/office/drawing/2014/main" id="{EC3A759B-02C0-4239-AA80-722E24856F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0" name="AutoShape 2" descr="Hidrelétrica Teles Pires - Energia Eficiente">
          <a:extLst>
            <a:ext uri="{FF2B5EF4-FFF2-40B4-BE49-F238E27FC236}">
              <a16:creationId xmlns:a16="http://schemas.microsoft.com/office/drawing/2014/main" id="{38B99570-AE75-48B2-89B8-5A08779928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1" name="AutoShape 2" descr="Hidrelétrica Teles Pires - Energia Eficiente">
          <a:extLst>
            <a:ext uri="{FF2B5EF4-FFF2-40B4-BE49-F238E27FC236}">
              <a16:creationId xmlns:a16="http://schemas.microsoft.com/office/drawing/2014/main" id="{D60ED523-5C84-4130-B9C9-54CA4E9E85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2" name="AutoShape 2" descr="Hidrelétrica Teles Pires - Energia Eficiente">
          <a:extLst>
            <a:ext uri="{FF2B5EF4-FFF2-40B4-BE49-F238E27FC236}">
              <a16:creationId xmlns:a16="http://schemas.microsoft.com/office/drawing/2014/main" id="{6E1819F1-C7A7-4136-8CB0-6B004ECFDC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3" name="AutoShape 2" descr="Hidrelétrica Teles Pires - Energia Eficiente">
          <a:extLst>
            <a:ext uri="{FF2B5EF4-FFF2-40B4-BE49-F238E27FC236}">
              <a16:creationId xmlns:a16="http://schemas.microsoft.com/office/drawing/2014/main" id="{90FA0EEA-4515-474A-93BD-6EA0DA3F9E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4" name="AutoShape 2" descr="Hidrelétrica Teles Pires - Energia Eficiente">
          <a:extLst>
            <a:ext uri="{FF2B5EF4-FFF2-40B4-BE49-F238E27FC236}">
              <a16:creationId xmlns:a16="http://schemas.microsoft.com/office/drawing/2014/main" id="{907DD987-6AE3-4E30-A6D0-1F01DF2CF9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5" name="AutoShape 2" descr="Hidrelétrica Teles Pires - Energia Eficiente">
          <a:extLst>
            <a:ext uri="{FF2B5EF4-FFF2-40B4-BE49-F238E27FC236}">
              <a16:creationId xmlns:a16="http://schemas.microsoft.com/office/drawing/2014/main" id="{8EF072E8-2624-49CD-8347-815DC9EA7F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6" name="AutoShape 2" descr="Hidrelétrica Teles Pires - Energia Eficiente">
          <a:extLst>
            <a:ext uri="{FF2B5EF4-FFF2-40B4-BE49-F238E27FC236}">
              <a16:creationId xmlns:a16="http://schemas.microsoft.com/office/drawing/2014/main" id="{220A5CCF-F3D5-4A07-B94D-182593E8FD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7" name="AutoShape 2" descr="Hidrelétrica Teles Pires - Energia Eficiente">
          <a:extLst>
            <a:ext uri="{FF2B5EF4-FFF2-40B4-BE49-F238E27FC236}">
              <a16:creationId xmlns:a16="http://schemas.microsoft.com/office/drawing/2014/main" id="{85E8F53F-517B-4B12-817A-4EA52AE27A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8" name="AutoShape 2" descr="Hidrelétrica Teles Pires - Energia Eficiente">
          <a:extLst>
            <a:ext uri="{FF2B5EF4-FFF2-40B4-BE49-F238E27FC236}">
              <a16:creationId xmlns:a16="http://schemas.microsoft.com/office/drawing/2014/main" id="{D4D3CD10-9569-4C66-B0F6-D55078A26E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9" name="AutoShape 2" descr="Hidrelétrica Teles Pires - Energia Eficiente">
          <a:extLst>
            <a:ext uri="{FF2B5EF4-FFF2-40B4-BE49-F238E27FC236}">
              <a16:creationId xmlns:a16="http://schemas.microsoft.com/office/drawing/2014/main" id="{B6687FBB-C1DF-475B-852E-771A5C9A21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0" name="AutoShape 2" descr="Hidrelétrica Teles Pires - Energia Eficiente">
          <a:extLst>
            <a:ext uri="{FF2B5EF4-FFF2-40B4-BE49-F238E27FC236}">
              <a16:creationId xmlns:a16="http://schemas.microsoft.com/office/drawing/2014/main" id="{0FAD9DFD-6815-4448-B843-C332594B60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1" name="AutoShape 2" descr="Hidrelétrica Teles Pires - Energia Eficiente">
          <a:extLst>
            <a:ext uri="{FF2B5EF4-FFF2-40B4-BE49-F238E27FC236}">
              <a16:creationId xmlns:a16="http://schemas.microsoft.com/office/drawing/2014/main" id="{F92E4A75-9B25-4867-B6C3-CBB168C387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2" name="AutoShape 2" descr="Hidrelétrica Teles Pires - Energia Eficiente">
          <a:extLst>
            <a:ext uri="{FF2B5EF4-FFF2-40B4-BE49-F238E27FC236}">
              <a16:creationId xmlns:a16="http://schemas.microsoft.com/office/drawing/2014/main" id="{BA9A40AF-F0BB-450A-9C2B-CE5DF67B23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3" name="AutoShape 2" descr="Hidrelétrica Teles Pires - Energia Eficiente">
          <a:extLst>
            <a:ext uri="{FF2B5EF4-FFF2-40B4-BE49-F238E27FC236}">
              <a16:creationId xmlns:a16="http://schemas.microsoft.com/office/drawing/2014/main" id="{ECD03EB0-48D4-4464-A723-700CD5D4FD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4" name="AutoShape 2" descr="Hidrelétrica Teles Pires - Energia Eficiente">
          <a:extLst>
            <a:ext uri="{FF2B5EF4-FFF2-40B4-BE49-F238E27FC236}">
              <a16:creationId xmlns:a16="http://schemas.microsoft.com/office/drawing/2014/main" id="{4FAC06D8-7AD2-406A-9CB4-55D7D70FD4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5" name="AutoShape 2" descr="Hidrelétrica Teles Pires - Energia Eficiente">
          <a:extLst>
            <a:ext uri="{FF2B5EF4-FFF2-40B4-BE49-F238E27FC236}">
              <a16:creationId xmlns:a16="http://schemas.microsoft.com/office/drawing/2014/main" id="{63AD6BD8-9DFC-41DC-83FF-EF76E5B38E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6" name="AutoShape 2" descr="Hidrelétrica Teles Pires - Energia Eficiente">
          <a:extLst>
            <a:ext uri="{FF2B5EF4-FFF2-40B4-BE49-F238E27FC236}">
              <a16:creationId xmlns:a16="http://schemas.microsoft.com/office/drawing/2014/main" id="{0F7EF708-207E-49DD-A7CE-6EFC753376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7" name="AutoShape 2" descr="Hidrelétrica Teles Pires - Energia Eficiente">
          <a:extLst>
            <a:ext uri="{FF2B5EF4-FFF2-40B4-BE49-F238E27FC236}">
              <a16:creationId xmlns:a16="http://schemas.microsoft.com/office/drawing/2014/main" id="{5B42F61D-331B-4200-96A1-4503FBE3C5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8" name="AutoShape 2" descr="Hidrelétrica Teles Pires - Energia Eficiente">
          <a:extLst>
            <a:ext uri="{FF2B5EF4-FFF2-40B4-BE49-F238E27FC236}">
              <a16:creationId xmlns:a16="http://schemas.microsoft.com/office/drawing/2014/main" id="{FB7F0EB9-2BF0-4BCE-B51A-C3A9A2CC69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9" name="AutoShape 2" descr="Hidrelétrica Teles Pires - Energia Eficiente">
          <a:extLst>
            <a:ext uri="{FF2B5EF4-FFF2-40B4-BE49-F238E27FC236}">
              <a16:creationId xmlns:a16="http://schemas.microsoft.com/office/drawing/2014/main" id="{DFFB13EF-3A3C-4EB9-8C72-E57D259073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0" name="AutoShape 2" descr="Hidrelétrica Teles Pires - Energia Eficiente">
          <a:extLst>
            <a:ext uri="{FF2B5EF4-FFF2-40B4-BE49-F238E27FC236}">
              <a16:creationId xmlns:a16="http://schemas.microsoft.com/office/drawing/2014/main" id="{D8257391-8D74-4690-9535-E0A89A1552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1" name="AutoShape 2" descr="Hidrelétrica Teles Pires - Energia Eficiente">
          <a:extLst>
            <a:ext uri="{FF2B5EF4-FFF2-40B4-BE49-F238E27FC236}">
              <a16:creationId xmlns:a16="http://schemas.microsoft.com/office/drawing/2014/main" id="{0293175C-FDAF-4C48-B29C-B1C9B3112E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2" name="AutoShape 2" descr="Hidrelétrica Teles Pires - Energia Eficiente">
          <a:extLst>
            <a:ext uri="{FF2B5EF4-FFF2-40B4-BE49-F238E27FC236}">
              <a16:creationId xmlns:a16="http://schemas.microsoft.com/office/drawing/2014/main" id="{E479F61E-F557-4D9C-9F48-371567F499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3" name="AutoShape 2" descr="Hidrelétrica Teles Pires - Energia Eficiente">
          <a:extLst>
            <a:ext uri="{FF2B5EF4-FFF2-40B4-BE49-F238E27FC236}">
              <a16:creationId xmlns:a16="http://schemas.microsoft.com/office/drawing/2014/main" id="{FFA86B6E-DE12-4D48-B358-2174EDC636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4" name="AutoShape 2" descr="Hidrelétrica Teles Pires - Energia Eficiente">
          <a:extLst>
            <a:ext uri="{FF2B5EF4-FFF2-40B4-BE49-F238E27FC236}">
              <a16:creationId xmlns:a16="http://schemas.microsoft.com/office/drawing/2014/main" id="{03B11A85-DD95-41AD-A1BF-E747A1ED9C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5" name="AutoShape 2" descr="Hidrelétrica Teles Pires - Energia Eficiente">
          <a:extLst>
            <a:ext uri="{FF2B5EF4-FFF2-40B4-BE49-F238E27FC236}">
              <a16:creationId xmlns:a16="http://schemas.microsoft.com/office/drawing/2014/main" id="{03D2FFC6-1221-42A3-99BE-1403E541D6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6" name="AutoShape 2" descr="Hidrelétrica Teles Pires - Energia Eficiente">
          <a:extLst>
            <a:ext uri="{FF2B5EF4-FFF2-40B4-BE49-F238E27FC236}">
              <a16:creationId xmlns:a16="http://schemas.microsoft.com/office/drawing/2014/main" id="{9D04ECD9-8880-4EA7-A7AA-78F83F0A94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7" name="AutoShape 2" descr="Hidrelétrica Teles Pires - Energia Eficiente">
          <a:extLst>
            <a:ext uri="{FF2B5EF4-FFF2-40B4-BE49-F238E27FC236}">
              <a16:creationId xmlns:a16="http://schemas.microsoft.com/office/drawing/2014/main" id="{3055E602-2256-4189-8021-49C3D48532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8" name="AutoShape 2" descr="Hidrelétrica Teles Pires - Energia Eficiente">
          <a:extLst>
            <a:ext uri="{FF2B5EF4-FFF2-40B4-BE49-F238E27FC236}">
              <a16:creationId xmlns:a16="http://schemas.microsoft.com/office/drawing/2014/main" id="{42C708AE-9DC4-4106-A157-4EE33B317A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9" name="AutoShape 2" descr="Hidrelétrica Teles Pires - Energia Eficiente">
          <a:extLst>
            <a:ext uri="{FF2B5EF4-FFF2-40B4-BE49-F238E27FC236}">
              <a16:creationId xmlns:a16="http://schemas.microsoft.com/office/drawing/2014/main" id="{74DFE6B8-36A3-4A41-8149-358CEC2F0A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0" name="AutoShape 2" descr="Hidrelétrica Teles Pires - Energia Eficiente">
          <a:extLst>
            <a:ext uri="{FF2B5EF4-FFF2-40B4-BE49-F238E27FC236}">
              <a16:creationId xmlns:a16="http://schemas.microsoft.com/office/drawing/2014/main" id="{0EAE895A-CB51-449E-872E-3D854E3410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1" name="AutoShape 2" descr="Hidrelétrica Teles Pires - Energia Eficiente">
          <a:extLst>
            <a:ext uri="{FF2B5EF4-FFF2-40B4-BE49-F238E27FC236}">
              <a16:creationId xmlns:a16="http://schemas.microsoft.com/office/drawing/2014/main" id="{47D9FEF0-04A7-4D08-BD33-31842FA938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2" name="AutoShape 2" descr="Hidrelétrica Teles Pires - Energia Eficiente">
          <a:extLst>
            <a:ext uri="{FF2B5EF4-FFF2-40B4-BE49-F238E27FC236}">
              <a16:creationId xmlns:a16="http://schemas.microsoft.com/office/drawing/2014/main" id="{8E1E1B34-B260-4BF8-B273-03C88FA5C0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3" name="AutoShape 2" descr="Hidrelétrica Teles Pires - Energia Eficiente">
          <a:extLst>
            <a:ext uri="{FF2B5EF4-FFF2-40B4-BE49-F238E27FC236}">
              <a16:creationId xmlns:a16="http://schemas.microsoft.com/office/drawing/2014/main" id="{73ED7555-1D31-4778-AC92-24FDE1AE50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4" name="AutoShape 2" descr="Hidrelétrica Teles Pires - Energia Eficiente">
          <a:extLst>
            <a:ext uri="{FF2B5EF4-FFF2-40B4-BE49-F238E27FC236}">
              <a16:creationId xmlns:a16="http://schemas.microsoft.com/office/drawing/2014/main" id="{6D127EDA-550E-47B2-AD70-2FEF5147DF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5" name="AutoShape 2" descr="Hidrelétrica Teles Pires - Energia Eficiente">
          <a:extLst>
            <a:ext uri="{FF2B5EF4-FFF2-40B4-BE49-F238E27FC236}">
              <a16:creationId xmlns:a16="http://schemas.microsoft.com/office/drawing/2014/main" id="{0C7212B9-87C1-488B-82DB-E91A8E1033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6" name="AutoShape 2" descr="Hidrelétrica Teles Pires - Energia Eficiente">
          <a:extLst>
            <a:ext uri="{FF2B5EF4-FFF2-40B4-BE49-F238E27FC236}">
              <a16:creationId xmlns:a16="http://schemas.microsoft.com/office/drawing/2014/main" id="{2B0F3EF2-85CA-445B-84D9-E67D436DF9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7" name="AutoShape 2" descr="Hidrelétrica Teles Pires - Energia Eficiente">
          <a:extLst>
            <a:ext uri="{FF2B5EF4-FFF2-40B4-BE49-F238E27FC236}">
              <a16:creationId xmlns:a16="http://schemas.microsoft.com/office/drawing/2014/main" id="{039908FE-0F0F-4B38-9D43-0F7A87129D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8" name="AutoShape 2" descr="Hidrelétrica Teles Pires - Energia Eficiente">
          <a:extLst>
            <a:ext uri="{FF2B5EF4-FFF2-40B4-BE49-F238E27FC236}">
              <a16:creationId xmlns:a16="http://schemas.microsoft.com/office/drawing/2014/main" id="{8A2318DE-F8A0-4D04-BB9C-396F6778AA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9" name="AutoShape 2" descr="Hidrelétrica Teles Pires - Energia Eficiente">
          <a:extLst>
            <a:ext uri="{FF2B5EF4-FFF2-40B4-BE49-F238E27FC236}">
              <a16:creationId xmlns:a16="http://schemas.microsoft.com/office/drawing/2014/main" id="{8FA37AE9-BF30-48EC-952F-1338CF9E86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0" name="AutoShape 2" descr="Hidrelétrica Teles Pires - Energia Eficiente">
          <a:extLst>
            <a:ext uri="{FF2B5EF4-FFF2-40B4-BE49-F238E27FC236}">
              <a16:creationId xmlns:a16="http://schemas.microsoft.com/office/drawing/2014/main" id="{700DBD35-8910-445B-9426-08CE96BDAA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1" name="AutoShape 2" descr="Hidrelétrica Teles Pires - Energia Eficiente">
          <a:extLst>
            <a:ext uri="{FF2B5EF4-FFF2-40B4-BE49-F238E27FC236}">
              <a16:creationId xmlns:a16="http://schemas.microsoft.com/office/drawing/2014/main" id="{4B93407F-E154-456A-896B-9F486B6426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2" name="AutoShape 2" descr="Hidrelétrica Teles Pires - Energia Eficiente">
          <a:extLst>
            <a:ext uri="{FF2B5EF4-FFF2-40B4-BE49-F238E27FC236}">
              <a16:creationId xmlns:a16="http://schemas.microsoft.com/office/drawing/2014/main" id="{0F2E8E73-AE41-4F0A-9A1D-11790DBFAC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3" name="AutoShape 2" descr="Hidrelétrica Teles Pires - Energia Eficiente">
          <a:extLst>
            <a:ext uri="{FF2B5EF4-FFF2-40B4-BE49-F238E27FC236}">
              <a16:creationId xmlns:a16="http://schemas.microsoft.com/office/drawing/2014/main" id="{D964C6E4-B74B-49FC-9BB1-2680FBDDDB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4" name="AutoShape 2" descr="Hidrelétrica Teles Pires - Energia Eficiente">
          <a:extLst>
            <a:ext uri="{FF2B5EF4-FFF2-40B4-BE49-F238E27FC236}">
              <a16:creationId xmlns:a16="http://schemas.microsoft.com/office/drawing/2014/main" id="{77FC3B5F-00C6-46D2-9262-E612FC769E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5" name="AutoShape 2" descr="Hidrelétrica Teles Pires - Energia Eficiente">
          <a:extLst>
            <a:ext uri="{FF2B5EF4-FFF2-40B4-BE49-F238E27FC236}">
              <a16:creationId xmlns:a16="http://schemas.microsoft.com/office/drawing/2014/main" id="{37713B77-4B51-444F-8ECC-0DA3C8229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6" name="AutoShape 2" descr="Hidrelétrica Teles Pires - Energia Eficiente">
          <a:extLst>
            <a:ext uri="{FF2B5EF4-FFF2-40B4-BE49-F238E27FC236}">
              <a16:creationId xmlns:a16="http://schemas.microsoft.com/office/drawing/2014/main" id="{1A8B1376-ECBB-4570-80C9-6043D61B90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7" name="AutoShape 2" descr="Hidrelétrica Teles Pires - Energia Eficiente">
          <a:extLst>
            <a:ext uri="{FF2B5EF4-FFF2-40B4-BE49-F238E27FC236}">
              <a16:creationId xmlns:a16="http://schemas.microsoft.com/office/drawing/2014/main" id="{D2AA19D7-201E-45ED-9FDA-45B92E71C0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8" name="AutoShape 2" descr="Hidrelétrica Teles Pires - Energia Eficiente">
          <a:extLst>
            <a:ext uri="{FF2B5EF4-FFF2-40B4-BE49-F238E27FC236}">
              <a16:creationId xmlns:a16="http://schemas.microsoft.com/office/drawing/2014/main" id="{5FEBCF0E-D054-49DD-AF24-41C1925B04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9" name="AutoShape 2" descr="Hidrelétrica Teles Pires - Energia Eficiente">
          <a:extLst>
            <a:ext uri="{FF2B5EF4-FFF2-40B4-BE49-F238E27FC236}">
              <a16:creationId xmlns:a16="http://schemas.microsoft.com/office/drawing/2014/main" id="{9BFFE211-E5E3-4E19-884C-3ACF22619F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0" name="AutoShape 2" descr="Hidrelétrica Teles Pires - Energia Eficiente">
          <a:extLst>
            <a:ext uri="{FF2B5EF4-FFF2-40B4-BE49-F238E27FC236}">
              <a16:creationId xmlns:a16="http://schemas.microsoft.com/office/drawing/2014/main" id="{3022AF82-885B-4730-AC18-329A71DF7F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1" name="AutoShape 2" descr="Hidrelétrica Teles Pires - Energia Eficiente">
          <a:extLst>
            <a:ext uri="{FF2B5EF4-FFF2-40B4-BE49-F238E27FC236}">
              <a16:creationId xmlns:a16="http://schemas.microsoft.com/office/drawing/2014/main" id="{880B02BD-3A42-4E68-9063-87B9B12B76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2" name="AutoShape 2" descr="Hidrelétrica Teles Pires - Energia Eficiente">
          <a:extLst>
            <a:ext uri="{FF2B5EF4-FFF2-40B4-BE49-F238E27FC236}">
              <a16:creationId xmlns:a16="http://schemas.microsoft.com/office/drawing/2014/main" id="{CBBE4998-008B-4B40-AA58-BC219FD11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3" name="AutoShape 2" descr="Hidrelétrica Teles Pires - Energia Eficiente">
          <a:extLst>
            <a:ext uri="{FF2B5EF4-FFF2-40B4-BE49-F238E27FC236}">
              <a16:creationId xmlns:a16="http://schemas.microsoft.com/office/drawing/2014/main" id="{7D2F0DCC-157A-4D62-8255-274AAB9AE1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4" name="AutoShape 2" descr="Hidrelétrica Teles Pires - Energia Eficiente">
          <a:extLst>
            <a:ext uri="{FF2B5EF4-FFF2-40B4-BE49-F238E27FC236}">
              <a16:creationId xmlns:a16="http://schemas.microsoft.com/office/drawing/2014/main" id="{01D2F7D0-D8D9-4A48-AD7D-C04AFE8D55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5" name="AutoShape 2" descr="Hidrelétrica Teles Pires - Energia Eficiente">
          <a:extLst>
            <a:ext uri="{FF2B5EF4-FFF2-40B4-BE49-F238E27FC236}">
              <a16:creationId xmlns:a16="http://schemas.microsoft.com/office/drawing/2014/main" id="{655F2C97-74AC-47DB-94AC-DCF1BB0D25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6" name="AutoShape 2" descr="Hidrelétrica Teles Pires - Energia Eficiente">
          <a:extLst>
            <a:ext uri="{FF2B5EF4-FFF2-40B4-BE49-F238E27FC236}">
              <a16:creationId xmlns:a16="http://schemas.microsoft.com/office/drawing/2014/main" id="{003743FC-B5CA-41FA-B024-F466BE17DF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7" name="AutoShape 2" descr="Hidrelétrica Teles Pires - Energia Eficiente">
          <a:extLst>
            <a:ext uri="{FF2B5EF4-FFF2-40B4-BE49-F238E27FC236}">
              <a16:creationId xmlns:a16="http://schemas.microsoft.com/office/drawing/2014/main" id="{B4A00CC5-9DDF-4047-8E78-CAA9ECE4C9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8" name="AutoShape 2" descr="Hidrelétrica Teles Pires - Energia Eficiente">
          <a:extLst>
            <a:ext uri="{FF2B5EF4-FFF2-40B4-BE49-F238E27FC236}">
              <a16:creationId xmlns:a16="http://schemas.microsoft.com/office/drawing/2014/main" id="{2653210D-99EF-4005-A82E-EB378EF071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9" name="AutoShape 2" descr="Hidrelétrica Teles Pires - Energia Eficiente">
          <a:extLst>
            <a:ext uri="{FF2B5EF4-FFF2-40B4-BE49-F238E27FC236}">
              <a16:creationId xmlns:a16="http://schemas.microsoft.com/office/drawing/2014/main" id="{73BF755D-8266-4E60-8F45-5FC4474724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0" name="AutoShape 2" descr="Hidrelétrica Teles Pires - Energia Eficiente">
          <a:extLst>
            <a:ext uri="{FF2B5EF4-FFF2-40B4-BE49-F238E27FC236}">
              <a16:creationId xmlns:a16="http://schemas.microsoft.com/office/drawing/2014/main" id="{99DA534E-ED94-4159-88CC-0F68571A79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1" name="AutoShape 2" descr="Hidrelétrica Teles Pires - Energia Eficiente">
          <a:extLst>
            <a:ext uri="{FF2B5EF4-FFF2-40B4-BE49-F238E27FC236}">
              <a16:creationId xmlns:a16="http://schemas.microsoft.com/office/drawing/2014/main" id="{B61CF41C-8912-479D-AB58-DD44217549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2" name="AutoShape 2" descr="Hidrelétrica Teles Pires - Energia Eficiente">
          <a:extLst>
            <a:ext uri="{FF2B5EF4-FFF2-40B4-BE49-F238E27FC236}">
              <a16:creationId xmlns:a16="http://schemas.microsoft.com/office/drawing/2014/main" id="{B42724BE-1183-451C-9DE9-FB7C4D2F99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3" name="AutoShape 2" descr="Hidrelétrica Teles Pires - Energia Eficiente">
          <a:extLst>
            <a:ext uri="{FF2B5EF4-FFF2-40B4-BE49-F238E27FC236}">
              <a16:creationId xmlns:a16="http://schemas.microsoft.com/office/drawing/2014/main" id="{4D57698D-0C43-498B-8E3F-9862D97B8A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4" name="AutoShape 2" descr="Hidrelétrica Teles Pires - Energia Eficiente">
          <a:extLst>
            <a:ext uri="{FF2B5EF4-FFF2-40B4-BE49-F238E27FC236}">
              <a16:creationId xmlns:a16="http://schemas.microsoft.com/office/drawing/2014/main" id="{435034D6-0FC9-4711-8219-AF1923CFA7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5" name="AutoShape 2" descr="Hidrelétrica Teles Pires - Energia Eficiente">
          <a:extLst>
            <a:ext uri="{FF2B5EF4-FFF2-40B4-BE49-F238E27FC236}">
              <a16:creationId xmlns:a16="http://schemas.microsoft.com/office/drawing/2014/main" id="{E7301540-7415-4557-9A3F-9F531186C7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6" name="AutoShape 2" descr="Hidrelétrica Teles Pires - Energia Eficiente">
          <a:extLst>
            <a:ext uri="{FF2B5EF4-FFF2-40B4-BE49-F238E27FC236}">
              <a16:creationId xmlns:a16="http://schemas.microsoft.com/office/drawing/2014/main" id="{480DA025-F27F-4755-AF07-329C620685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7" name="AutoShape 2" descr="Hidrelétrica Teles Pires - Energia Eficiente">
          <a:extLst>
            <a:ext uri="{FF2B5EF4-FFF2-40B4-BE49-F238E27FC236}">
              <a16:creationId xmlns:a16="http://schemas.microsoft.com/office/drawing/2014/main" id="{903DC4C8-8DA4-4C51-B345-9D12902C26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8" name="AutoShape 2" descr="Hidrelétrica Teles Pires - Energia Eficiente">
          <a:extLst>
            <a:ext uri="{FF2B5EF4-FFF2-40B4-BE49-F238E27FC236}">
              <a16:creationId xmlns:a16="http://schemas.microsoft.com/office/drawing/2014/main" id="{DCB8A1A3-7D47-4771-9E42-42A7A6DFC6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9" name="AutoShape 2" descr="Hidrelétrica Teles Pires - Energia Eficiente">
          <a:extLst>
            <a:ext uri="{FF2B5EF4-FFF2-40B4-BE49-F238E27FC236}">
              <a16:creationId xmlns:a16="http://schemas.microsoft.com/office/drawing/2014/main" id="{D0B4E297-A912-4FE5-AE40-FEDC8DE118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0" name="AutoShape 2" descr="Hidrelétrica Teles Pires - Energia Eficiente">
          <a:extLst>
            <a:ext uri="{FF2B5EF4-FFF2-40B4-BE49-F238E27FC236}">
              <a16:creationId xmlns:a16="http://schemas.microsoft.com/office/drawing/2014/main" id="{7997CD6D-02B5-4D5B-9065-306E88B365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1" name="AutoShape 2" descr="Hidrelétrica Teles Pires - Energia Eficiente">
          <a:extLst>
            <a:ext uri="{FF2B5EF4-FFF2-40B4-BE49-F238E27FC236}">
              <a16:creationId xmlns:a16="http://schemas.microsoft.com/office/drawing/2014/main" id="{1C11D5AC-21C6-460C-9362-D0EFE6D707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2" name="AutoShape 2" descr="Hidrelétrica Teles Pires - Energia Eficiente">
          <a:extLst>
            <a:ext uri="{FF2B5EF4-FFF2-40B4-BE49-F238E27FC236}">
              <a16:creationId xmlns:a16="http://schemas.microsoft.com/office/drawing/2014/main" id="{139EC558-1603-413A-BA49-FFA734886D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3" name="AutoShape 2" descr="Hidrelétrica Teles Pires - Energia Eficiente">
          <a:extLst>
            <a:ext uri="{FF2B5EF4-FFF2-40B4-BE49-F238E27FC236}">
              <a16:creationId xmlns:a16="http://schemas.microsoft.com/office/drawing/2014/main" id="{90831157-EBC7-4F1D-83D4-4A2DA95AFF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4" name="AutoShape 2" descr="Hidrelétrica Teles Pires - Energia Eficiente">
          <a:extLst>
            <a:ext uri="{FF2B5EF4-FFF2-40B4-BE49-F238E27FC236}">
              <a16:creationId xmlns:a16="http://schemas.microsoft.com/office/drawing/2014/main" id="{783EE44C-B3D2-4346-9B2B-D690CEC08D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5" name="AutoShape 2" descr="Hidrelétrica Teles Pires - Energia Eficiente">
          <a:extLst>
            <a:ext uri="{FF2B5EF4-FFF2-40B4-BE49-F238E27FC236}">
              <a16:creationId xmlns:a16="http://schemas.microsoft.com/office/drawing/2014/main" id="{9D4E5AB0-BB49-4A9C-A33C-43EAF7ADE7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6" name="AutoShape 2" descr="Hidrelétrica Teles Pires - Energia Eficiente">
          <a:extLst>
            <a:ext uri="{FF2B5EF4-FFF2-40B4-BE49-F238E27FC236}">
              <a16:creationId xmlns:a16="http://schemas.microsoft.com/office/drawing/2014/main" id="{A5EA6DCA-FB46-412B-BB05-AB35DB872B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7" name="AutoShape 2" descr="Hidrelétrica Teles Pires - Energia Eficiente">
          <a:extLst>
            <a:ext uri="{FF2B5EF4-FFF2-40B4-BE49-F238E27FC236}">
              <a16:creationId xmlns:a16="http://schemas.microsoft.com/office/drawing/2014/main" id="{7807FF51-D00C-42AA-85A3-E24EFED8C8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8" name="AutoShape 2" descr="Hidrelétrica Teles Pires - Energia Eficiente">
          <a:extLst>
            <a:ext uri="{FF2B5EF4-FFF2-40B4-BE49-F238E27FC236}">
              <a16:creationId xmlns:a16="http://schemas.microsoft.com/office/drawing/2014/main" id="{30840A22-DB04-46C3-A458-CACBEB1381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9" name="AutoShape 2" descr="Hidrelétrica Teles Pires - Energia Eficiente">
          <a:extLst>
            <a:ext uri="{FF2B5EF4-FFF2-40B4-BE49-F238E27FC236}">
              <a16:creationId xmlns:a16="http://schemas.microsoft.com/office/drawing/2014/main" id="{174B5FAC-517A-48B1-9BCA-0098B0AEB2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0" name="AutoShape 2" descr="Hidrelétrica Teles Pires - Energia Eficiente">
          <a:extLst>
            <a:ext uri="{FF2B5EF4-FFF2-40B4-BE49-F238E27FC236}">
              <a16:creationId xmlns:a16="http://schemas.microsoft.com/office/drawing/2014/main" id="{0EB42481-5F14-42CC-869E-0F88D299FF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1" name="AutoShape 2" descr="Hidrelétrica Teles Pires - Energia Eficiente">
          <a:extLst>
            <a:ext uri="{FF2B5EF4-FFF2-40B4-BE49-F238E27FC236}">
              <a16:creationId xmlns:a16="http://schemas.microsoft.com/office/drawing/2014/main" id="{ECC6CA28-C7D2-45CE-B127-E7DC0436FA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2" name="AutoShape 2" descr="Hidrelétrica Teles Pires - Energia Eficiente">
          <a:extLst>
            <a:ext uri="{FF2B5EF4-FFF2-40B4-BE49-F238E27FC236}">
              <a16:creationId xmlns:a16="http://schemas.microsoft.com/office/drawing/2014/main" id="{4B7CB287-AEE6-46F9-A94B-4BEBC5BF47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3" name="AutoShape 2" descr="Hidrelétrica Teles Pires - Energia Eficiente">
          <a:extLst>
            <a:ext uri="{FF2B5EF4-FFF2-40B4-BE49-F238E27FC236}">
              <a16:creationId xmlns:a16="http://schemas.microsoft.com/office/drawing/2014/main" id="{3602AFA4-6C01-4221-9453-F68A835D79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4" name="AutoShape 2" descr="Hidrelétrica Teles Pires - Energia Eficiente">
          <a:extLst>
            <a:ext uri="{FF2B5EF4-FFF2-40B4-BE49-F238E27FC236}">
              <a16:creationId xmlns:a16="http://schemas.microsoft.com/office/drawing/2014/main" id="{54AD9F68-6FC3-4240-823D-62C0DC2A90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5" name="AutoShape 2" descr="Hidrelétrica Teles Pires - Energia Eficiente">
          <a:extLst>
            <a:ext uri="{FF2B5EF4-FFF2-40B4-BE49-F238E27FC236}">
              <a16:creationId xmlns:a16="http://schemas.microsoft.com/office/drawing/2014/main" id="{DBCA5C6C-82E5-4641-8818-C4751BC51F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6" name="AutoShape 2" descr="Hidrelétrica Teles Pires - Energia Eficiente">
          <a:extLst>
            <a:ext uri="{FF2B5EF4-FFF2-40B4-BE49-F238E27FC236}">
              <a16:creationId xmlns:a16="http://schemas.microsoft.com/office/drawing/2014/main" id="{E2F7F5EB-7BF9-47B8-A2A7-DADCC525FA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7" name="AutoShape 2" descr="Hidrelétrica Teles Pires - Energia Eficiente">
          <a:extLst>
            <a:ext uri="{FF2B5EF4-FFF2-40B4-BE49-F238E27FC236}">
              <a16:creationId xmlns:a16="http://schemas.microsoft.com/office/drawing/2014/main" id="{32CB63B2-71FE-4183-BE12-25EC4D8599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8" name="AutoShape 2" descr="Hidrelétrica Teles Pires - Energia Eficiente">
          <a:extLst>
            <a:ext uri="{FF2B5EF4-FFF2-40B4-BE49-F238E27FC236}">
              <a16:creationId xmlns:a16="http://schemas.microsoft.com/office/drawing/2014/main" id="{D4FEE14C-8194-458F-A475-7AE5B06E0E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9" name="AutoShape 2" descr="Hidrelétrica Teles Pires - Energia Eficiente">
          <a:extLst>
            <a:ext uri="{FF2B5EF4-FFF2-40B4-BE49-F238E27FC236}">
              <a16:creationId xmlns:a16="http://schemas.microsoft.com/office/drawing/2014/main" id="{0BD0BCFE-992D-4CD2-8FEA-B3007460B8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0" name="AutoShape 2" descr="Hidrelétrica Teles Pires - Energia Eficiente">
          <a:extLst>
            <a:ext uri="{FF2B5EF4-FFF2-40B4-BE49-F238E27FC236}">
              <a16:creationId xmlns:a16="http://schemas.microsoft.com/office/drawing/2014/main" id="{3452EECD-534B-4ED7-950A-6451B36E86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1" name="AutoShape 2" descr="Hidrelétrica Teles Pires - Energia Eficiente">
          <a:extLst>
            <a:ext uri="{FF2B5EF4-FFF2-40B4-BE49-F238E27FC236}">
              <a16:creationId xmlns:a16="http://schemas.microsoft.com/office/drawing/2014/main" id="{82F729CA-E306-4C84-B5E0-01D63DFBB4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2" name="AutoShape 2" descr="Hidrelétrica Teles Pires - Energia Eficiente">
          <a:extLst>
            <a:ext uri="{FF2B5EF4-FFF2-40B4-BE49-F238E27FC236}">
              <a16:creationId xmlns:a16="http://schemas.microsoft.com/office/drawing/2014/main" id="{E4371A2A-210D-4095-A6AD-8546C926DD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3" name="AutoShape 2" descr="Hidrelétrica Teles Pires - Energia Eficiente">
          <a:extLst>
            <a:ext uri="{FF2B5EF4-FFF2-40B4-BE49-F238E27FC236}">
              <a16:creationId xmlns:a16="http://schemas.microsoft.com/office/drawing/2014/main" id="{7692379B-5D74-4410-8232-D6F7519B84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4" name="AutoShape 2" descr="Hidrelétrica Teles Pires - Energia Eficiente">
          <a:extLst>
            <a:ext uri="{FF2B5EF4-FFF2-40B4-BE49-F238E27FC236}">
              <a16:creationId xmlns:a16="http://schemas.microsoft.com/office/drawing/2014/main" id="{D636B131-D761-4E7C-8ADA-42CA4F4DDC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5" name="AutoShape 2" descr="Hidrelétrica Teles Pires - Energia Eficiente">
          <a:extLst>
            <a:ext uri="{FF2B5EF4-FFF2-40B4-BE49-F238E27FC236}">
              <a16:creationId xmlns:a16="http://schemas.microsoft.com/office/drawing/2014/main" id="{4DA489C4-78E1-41DC-8BE7-14FB4B5FF6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6" name="AutoShape 2" descr="Hidrelétrica Teles Pires - Energia Eficiente">
          <a:extLst>
            <a:ext uri="{FF2B5EF4-FFF2-40B4-BE49-F238E27FC236}">
              <a16:creationId xmlns:a16="http://schemas.microsoft.com/office/drawing/2014/main" id="{057E1D18-D850-4B4C-B7FB-BC2578885E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7" name="AutoShape 2" descr="Hidrelétrica Teles Pires - Energia Eficiente">
          <a:extLst>
            <a:ext uri="{FF2B5EF4-FFF2-40B4-BE49-F238E27FC236}">
              <a16:creationId xmlns:a16="http://schemas.microsoft.com/office/drawing/2014/main" id="{5D2D4E40-CB85-4302-85AA-CE4B35BBDF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8" name="AutoShape 2" descr="Hidrelétrica Teles Pires - Energia Eficiente">
          <a:extLst>
            <a:ext uri="{FF2B5EF4-FFF2-40B4-BE49-F238E27FC236}">
              <a16:creationId xmlns:a16="http://schemas.microsoft.com/office/drawing/2014/main" id="{D0AF2D2C-A91E-4B69-AF92-627BA646AE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9" name="AutoShape 2" descr="Hidrelétrica Teles Pires - Energia Eficiente">
          <a:extLst>
            <a:ext uri="{FF2B5EF4-FFF2-40B4-BE49-F238E27FC236}">
              <a16:creationId xmlns:a16="http://schemas.microsoft.com/office/drawing/2014/main" id="{44427AB8-3D16-46E7-86F5-E719BA9725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0" name="AutoShape 2" descr="Hidrelétrica Teles Pires - Energia Eficiente">
          <a:extLst>
            <a:ext uri="{FF2B5EF4-FFF2-40B4-BE49-F238E27FC236}">
              <a16:creationId xmlns:a16="http://schemas.microsoft.com/office/drawing/2014/main" id="{923DC90B-58CA-4B43-839D-FEB9D7DB7A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1" name="AutoShape 2" descr="Hidrelétrica Teles Pires - Energia Eficiente">
          <a:extLst>
            <a:ext uri="{FF2B5EF4-FFF2-40B4-BE49-F238E27FC236}">
              <a16:creationId xmlns:a16="http://schemas.microsoft.com/office/drawing/2014/main" id="{0FF82D19-DBBA-4C51-A7C7-DDD5183548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2" name="AutoShape 2" descr="Hidrelétrica Teles Pires - Energia Eficiente">
          <a:extLst>
            <a:ext uri="{FF2B5EF4-FFF2-40B4-BE49-F238E27FC236}">
              <a16:creationId xmlns:a16="http://schemas.microsoft.com/office/drawing/2014/main" id="{0B30B089-3988-4050-B7BC-BFDB4C290F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3" name="AutoShape 2" descr="Hidrelétrica Teles Pires - Energia Eficiente">
          <a:extLst>
            <a:ext uri="{FF2B5EF4-FFF2-40B4-BE49-F238E27FC236}">
              <a16:creationId xmlns:a16="http://schemas.microsoft.com/office/drawing/2014/main" id="{82416C78-9F2E-4218-93B3-FDDB62034C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4" name="AutoShape 2" descr="Hidrelétrica Teles Pires - Energia Eficiente">
          <a:extLst>
            <a:ext uri="{FF2B5EF4-FFF2-40B4-BE49-F238E27FC236}">
              <a16:creationId xmlns:a16="http://schemas.microsoft.com/office/drawing/2014/main" id="{472CC58C-A9D3-4DDE-8F59-FE165795AD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5" name="AutoShape 2" descr="Hidrelétrica Teles Pires - Energia Eficiente">
          <a:extLst>
            <a:ext uri="{FF2B5EF4-FFF2-40B4-BE49-F238E27FC236}">
              <a16:creationId xmlns:a16="http://schemas.microsoft.com/office/drawing/2014/main" id="{81403CF3-4C4C-4FA4-8C69-82BADD9FE8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6" name="AutoShape 2" descr="Hidrelétrica Teles Pires - Energia Eficiente">
          <a:extLst>
            <a:ext uri="{FF2B5EF4-FFF2-40B4-BE49-F238E27FC236}">
              <a16:creationId xmlns:a16="http://schemas.microsoft.com/office/drawing/2014/main" id="{4996D3AB-A9B1-4FD5-9105-060F7CC983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7" name="AutoShape 2" descr="Hidrelétrica Teles Pires - Energia Eficiente">
          <a:extLst>
            <a:ext uri="{FF2B5EF4-FFF2-40B4-BE49-F238E27FC236}">
              <a16:creationId xmlns:a16="http://schemas.microsoft.com/office/drawing/2014/main" id="{85C5360A-07B3-4A31-B2F6-9820AF6CA7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8" name="AutoShape 2" descr="Hidrelétrica Teles Pires - Energia Eficiente">
          <a:extLst>
            <a:ext uri="{FF2B5EF4-FFF2-40B4-BE49-F238E27FC236}">
              <a16:creationId xmlns:a16="http://schemas.microsoft.com/office/drawing/2014/main" id="{154D6C30-7C2F-4086-BC5C-BE40381CAB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9" name="AutoShape 2" descr="Hidrelétrica Teles Pires - Energia Eficiente">
          <a:extLst>
            <a:ext uri="{FF2B5EF4-FFF2-40B4-BE49-F238E27FC236}">
              <a16:creationId xmlns:a16="http://schemas.microsoft.com/office/drawing/2014/main" id="{D3A6EC40-BB48-4781-BE65-E908BEF93F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0" name="AutoShape 2" descr="Hidrelétrica Teles Pires - Energia Eficiente">
          <a:extLst>
            <a:ext uri="{FF2B5EF4-FFF2-40B4-BE49-F238E27FC236}">
              <a16:creationId xmlns:a16="http://schemas.microsoft.com/office/drawing/2014/main" id="{D985B90B-03CC-4C3B-B555-9F381D4434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1" name="AutoShape 2" descr="Hidrelétrica Teles Pires - Energia Eficiente">
          <a:extLst>
            <a:ext uri="{FF2B5EF4-FFF2-40B4-BE49-F238E27FC236}">
              <a16:creationId xmlns:a16="http://schemas.microsoft.com/office/drawing/2014/main" id="{CDD736D5-A437-4BD2-A6B4-EE26F189DF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2" name="AutoShape 2" descr="Hidrelétrica Teles Pires - Energia Eficiente">
          <a:extLst>
            <a:ext uri="{FF2B5EF4-FFF2-40B4-BE49-F238E27FC236}">
              <a16:creationId xmlns:a16="http://schemas.microsoft.com/office/drawing/2014/main" id="{3B1091B6-1573-48E7-932F-A3891EAA78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3" name="AutoShape 2" descr="Hidrelétrica Teles Pires - Energia Eficiente">
          <a:extLst>
            <a:ext uri="{FF2B5EF4-FFF2-40B4-BE49-F238E27FC236}">
              <a16:creationId xmlns:a16="http://schemas.microsoft.com/office/drawing/2014/main" id="{63774DF9-1EC0-459B-BAAD-9647A88E37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4" name="AutoShape 2" descr="Hidrelétrica Teles Pires - Energia Eficiente">
          <a:extLst>
            <a:ext uri="{FF2B5EF4-FFF2-40B4-BE49-F238E27FC236}">
              <a16:creationId xmlns:a16="http://schemas.microsoft.com/office/drawing/2014/main" id="{F899DA4F-F8B8-4D44-A038-7182AF67E4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5" name="AutoShape 2" descr="Hidrelétrica Teles Pires - Energia Eficiente">
          <a:extLst>
            <a:ext uri="{FF2B5EF4-FFF2-40B4-BE49-F238E27FC236}">
              <a16:creationId xmlns:a16="http://schemas.microsoft.com/office/drawing/2014/main" id="{03B10C81-AFDF-4C83-BDCC-C2AA81E9A5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6" name="AutoShape 2" descr="Hidrelétrica Teles Pires - Energia Eficiente">
          <a:extLst>
            <a:ext uri="{FF2B5EF4-FFF2-40B4-BE49-F238E27FC236}">
              <a16:creationId xmlns:a16="http://schemas.microsoft.com/office/drawing/2014/main" id="{5190F4FC-B09B-4E78-9095-85131023FF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7" name="AutoShape 2" descr="Hidrelétrica Teles Pires - Energia Eficiente">
          <a:extLst>
            <a:ext uri="{FF2B5EF4-FFF2-40B4-BE49-F238E27FC236}">
              <a16:creationId xmlns:a16="http://schemas.microsoft.com/office/drawing/2014/main" id="{369F5879-9FB4-4C3A-A3F6-A0ECB880B6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8" name="AutoShape 2" descr="Hidrelétrica Teles Pires - Energia Eficiente">
          <a:extLst>
            <a:ext uri="{FF2B5EF4-FFF2-40B4-BE49-F238E27FC236}">
              <a16:creationId xmlns:a16="http://schemas.microsoft.com/office/drawing/2014/main" id="{7E2FF6EB-81B6-4928-8F1E-B11AD4FCF0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9" name="AutoShape 2" descr="Hidrelétrica Teles Pires - Energia Eficiente">
          <a:extLst>
            <a:ext uri="{FF2B5EF4-FFF2-40B4-BE49-F238E27FC236}">
              <a16:creationId xmlns:a16="http://schemas.microsoft.com/office/drawing/2014/main" id="{C8EACAF2-CEE9-4555-B333-3113CB2B42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0" name="AutoShape 2" descr="Hidrelétrica Teles Pires - Energia Eficiente">
          <a:extLst>
            <a:ext uri="{FF2B5EF4-FFF2-40B4-BE49-F238E27FC236}">
              <a16:creationId xmlns:a16="http://schemas.microsoft.com/office/drawing/2014/main" id="{7A55F368-AAF5-4596-BB68-611475816F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1" name="AutoShape 2" descr="Hidrelétrica Teles Pires - Energia Eficiente">
          <a:extLst>
            <a:ext uri="{FF2B5EF4-FFF2-40B4-BE49-F238E27FC236}">
              <a16:creationId xmlns:a16="http://schemas.microsoft.com/office/drawing/2014/main" id="{57F0AFCD-DA3F-4A14-A1DD-9657CDA957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2" name="AutoShape 2" descr="Hidrelétrica Teles Pires - Energia Eficiente">
          <a:extLst>
            <a:ext uri="{FF2B5EF4-FFF2-40B4-BE49-F238E27FC236}">
              <a16:creationId xmlns:a16="http://schemas.microsoft.com/office/drawing/2014/main" id="{37635CB0-0E17-4598-B855-C63D5111F8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3" name="AutoShape 2" descr="Hidrelétrica Teles Pires - Energia Eficiente">
          <a:extLst>
            <a:ext uri="{FF2B5EF4-FFF2-40B4-BE49-F238E27FC236}">
              <a16:creationId xmlns:a16="http://schemas.microsoft.com/office/drawing/2014/main" id="{7AC5EE42-DA60-4CC3-AB63-029236E378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4" name="AutoShape 2" descr="Hidrelétrica Teles Pires - Energia Eficiente">
          <a:extLst>
            <a:ext uri="{FF2B5EF4-FFF2-40B4-BE49-F238E27FC236}">
              <a16:creationId xmlns:a16="http://schemas.microsoft.com/office/drawing/2014/main" id="{461FCA27-B6A6-4C4F-AA11-0FC343B479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5" name="AutoShape 2" descr="Hidrelétrica Teles Pires - Energia Eficiente">
          <a:extLst>
            <a:ext uri="{FF2B5EF4-FFF2-40B4-BE49-F238E27FC236}">
              <a16:creationId xmlns:a16="http://schemas.microsoft.com/office/drawing/2014/main" id="{69875552-1CA3-4C30-9802-28CEE201FD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6" name="AutoShape 2" descr="Hidrelétrica Teles Pires - Energia Eficiente">
          <a:extLst>
            <a:ext uri="{FF2B5EF4-FFF2-40B4-BE49-F238E27FC236}">
              <a16:creationId xmlns:a16="http://schemas.microsoft.com/office/drawing/2014/main" id="{90490EE0-C20D-448D-BE5D-CF4721D1CD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7" name="AutoShape 2" descr="Hidrelétrica Teles Pires - Energia Eficiente">
          <a:extLst>
            <a:ext uri="{FF2B5EF4-FFF2-40B4-BE49-F238E27FC236}">
              <a16:creationId xmlns:a16="http://schemas.microsoft.com/office/drawing/2014/main" id="{BBF72285-19D5-42FE-A3B4-93B3F9FAEF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8" name="AutoShape 2" descr="Hidrelétrica Teles Pires - Energia Eficiente">
          <a:extLst>
            <a:ext uri="{FF2B5EF4-FFF2-40B4-BE49-F238E27FC236}">
              <a16:creationId xmlns:a16="http://schemas.microsoft.com/office/drawing/2014/main" id="{86CA7942-713D-43CA-B8E4-4EEC2F2667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9" name="AutoShape 2" descr="Hidrelétrica Teles Pires - Energia Eficiente">
          <a:extLst>
            <a:ext uri="{FF2B5EF4-FFF2-40B4-BE49-F238E27FC236}">
              <a16:creationId xmlns:a16="http://schemas.microsoft.com/office/drawing/2014/main" id="{79AA3787-26A6-4711-83D4-983C0B87D1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0" name="AutoShape 2" descr="Hidrelétrica Teles Pires - Energia Eficiente">
          <a:extLst>
            <a:ext uri="{FF2B5EF4-FFF2-40B4-BE49-F238E27FC236}">
              <a16:creationId xmlns:a16="http://schemas.microsoft.com/office/drawing/2014/main" id="{78B85C4C-42CA-4F86-8F7E-0C9A832093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1" name="AutoShape 2" descr="Hidrelétrica Teles Pires - Energia Eficiente">
          <a:extLst>
            <a:ext uri="{FF2B5EF4-FFF2-40B4-BE49-F238E27FC236}">
              <a16:creationId xmlns:a16="http://schemas.microsoft.com/office/drawing/2014/main" id="{BC20523F-8EB2-4D69-9516-CA23CBA17E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2" name="AutoShape 2" descr="Hidrelétrica Teles Pires - Energia Eficiente">
          <a:extLst>
            <a:ext uri="{FF2B5EF4-FFF2-40B4-BE49-F238E27FC236}">
              <a16:creationId xmlns:a16="http://schemas.microsoft.com/office/drawing/2014/main" id="{267E802E-9D18-4DAD-9EC5-E791F69280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3" name="AutoShape 2" descr="Hidrelétrica Teles Pires - Energia Eficiente">
          <a:extLst>
            <a:ext uri="{FF2B5EF4-FFF2-40B4-BE49-F238E27FC236}">
              <a16:creationId xmlns:a16="http://schemas.microsoft.com/office/drawing/2014/main" id="{91F895D2-8A77-4D4D-AFB3-831BCD541A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4" name="AutoShape 2" descr="Hidrelétrica Teles Pires - Energia Eficiente">
          <a:extLst>
            <a:ext uri="{FF2B5EF4-FFF2-40B4-BE49-F238E27FC236}">
              <a16:creationId xmlns:a16="http://schemas.microsoft.com/office/drawing/2014/main" id="{640D81B4-5403-4FD7-9C69-30AD3D9F29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5" name="AutoShape 2" descr="Hidrelétrica Teles Pires - Energia Eficiente">
          <a:extLst>
            <a:ext uri="{FF2B5EF4-FFF2-40B4-BE49-F238E27FC236}">
              <a16:creationId xmlns:a16="http://schemas.microsoft.com/office/drawing/2014/main" id="{DA6E233F-0031-4475-AEEF-8CB76BEA31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6" name="AutoShape 2" descr="Hidrelétrica Teles Pires - Energia Eficiente">
          <a:extLst>
            <a:ext uri="{FF2B5EF4-FFF2-40B4-BE49-F238E27FC236}">
              <a16:creationId xmlns:a16="http://schemas.microsoft.com/office/drawing/2014/main" id="{16AE2DF3-88C5-4F20-B462-0B4579E03C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7" name="AutoShape 2" descr="Hidrelétrica Teles Pires - Energia Eficiente">
          <a:extLst>
            <a:ext uri="{FF2B5EF4-FFF2-40B4-BE49-F238E27FC236}">
              <a16:creationId xmlns:a16="http://schemas.microsoft.com/office/drawing/2014/main" id="{27B1E260-4BF4-45F2-A1AE-526F7DCFDD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8" name="AutoShape 2" descr="Hidrelétrica Teles Pires - Energia Eficiente">
          <a:extLst>
            <a:ext uri="{FF2B5EF4-FFF2-40B4-BE49-F238E27FC236}">
              <a16:creationId xmlns:a16="http://schemas.microsoft.com/office/drawing/2014/main" id="{77ECAC91-CF11-480A-B30A-0313DD7ED0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9" name="AutoShape 2" descr="Hidrelétrica Teles Pires - Energia Eficiente">
          <a:extLst>
            <a:ext uri="{FF2B5EF4-FFF2-40B4-BE49-F238E27FC236}">
              <a16:creationId xmlns:a16="http://schemas.microsoft.com/office/drawing/2014/main" id="{0F7E8661-B395-4BEA-96BF-34F527B040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0" name="AutoShape 2" descr="Hidrelétrica Teles Pires - Energia Eficiente">
          <a:extLst>
            <a:ext uri="{FF2B5EF4-FFF2-40B4-BE49-F238E27FC236}">
              <a16:creationId xmlns:a16="http://schemas.microsoft.com/office/drawing/2014/main" id="{C432F658-95C5-43BB-B1EE-E9BF579BE0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1" name="AutoShape 2" descr="Hidrelétrica Teles Pires - Energia Eficiente">
          <a:extLst>
            <a:ext uri="{FF2B5EF4-FFF2-40B4-BE49-F238E27FC236}">
              <a16:creationId xmlns:a16="http://schemas.microsoft.com/office/drawing/2014/main" id="{2F90598C-38A9-4CA4-97B3-0A019412F4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2" name="AutoShape 2" descr="Hidrelétrica Teles Pires - Energia Eficiente">
          <a:extLst>
            <a:ext uri="{FF2B5EF4-FFF2-40B4-BE49-F238E27FC236}">
              <a16:creationId xmlns:a16="http://schemas.microsoft.com/office/drawing/2014/main" id="{215B870B-03AC-4FB9-ABD2-F15713B650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3" name="AutoShape 2" descr="Hidrelétrica Teles Pires - Energia Eficiente">
          <a:extLst>
            <a:ext uri="{FF2B5EF4-FFF2-40B4-BE49-F238E27FC236}">
              <a16:creationId xmlns:a16="http://schemas.microsoft.com/office/drawing/2014/main" id="{7924A7DA-E340-4EC9-A28C-56BF46BEBE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4" name="AutoShape 2" descr="Hidrelétrica Teles Pires - Energia Eficiente">
          <a:extLst>
            <a:ext uri="{FF2B5EF4-FFF2-40B4-BE49-F238E27FC236}">
              <a16:creationId xmlns:a16="http://schemas.microsoft.com/office/drawing/2014/main" id="{CD46B02E-5725-493E-BF2D-1EA98E66F8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5" name="AutoShape 2" descr="Hidrelétrica Teles Pires - Energia Eficiente">
          <a:extLst>
            <a:ext uri="{FF2B5EF4-FFF2-40B4-BE49-F238E27FC236}">
              <a16:creationId xmlns:a16="http://schemas.microsoft.com/office/drawing/2014/main" id="{CD737C1C-4DF6-4DFD-BDA4-1A0360BD2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6" name="AutoShape 2" descr="Hidrelétrica Teles Pires - Energia Eficiente">
          <a:extLst>
            <a:ext uri="{FF2B5EF4-FFF2-40B4-BE49-F238E27FC236}">
              <a16:creationId xmlns:a16="http://schemas.microsoft.com/office/drawing/2014/main" id="{438FE983-C74E-4971-9174-4A5E85CB0F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7" name="AutoShape 2" descr="Hidrelétrica Teles Pires - Energia Eficiente">
          <a:extLst>
            <a:ext uri="{FF2B5EF4-FFF2-40B4-BE49-F238E27FC236}">
              <a16:creationId xmlns:a16="http://schemas.microsoft.com/office/drawing/2014/main" id="{57D78833-416A-44AC-82D9-5AA096E38F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8" name="AutoShape 2" descr="Hidrelétrica Teles Pires - Energia Eficiente">
          <a:extLst>
            <a:ext uri="{FF2B5EF4-FFF2-40B4-BE49-F238E27FC236}">
              <a16:creationId xmlns:a16="http://schemas.microsoft.com/office/drawing/2014/main" id="{09153A69-25B9-431E-BC7B-DF3B5410DD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9" name="AutoShape 2" descr="Hidrelétrica Teles Pires - Energia Eficiente">
          <a:extLst>
            <a:ext uri="{FF2B5EF4-FFF2-40B4-BE49-F238E27FC236}">
              <a16:creationId xmlns:a16="http://schemas.microsoft.com/office/drawing/2014/main" id="{8E96E3D2-48D9-4D5D-866F-132BB9ABCE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0" name="AutoShape 2" descr="Hidrelétrica Teles Pires - Energia Eficiente">
          <a:extLst>
            <a:ext uri="{FF2B5EF4-FFF2-40B4-BE49-F238E27FC236}">
              <a16:creationId xmlns:a16="http://schemas.microsoft.com/office/drawing/2014/main" id="{9B995F99-832E-4C58-A85A-C630071EF5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1" name="AutoShape 2" descr="Hidrelétrica Teles Pires - Energia Eficiente">
          <a:extLst>
            <a:ext uri="{FF2B5EF4-FFF2-40B4-BE49-F238E27FC236}">
              <a16:creationId xmlns:a16="http://schemas.microsoft.com/office/drawing/2014/main" id="{F3829D90-B22D-4216-9EBD-62A52325F8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2" name="AutoShape 2" descr="Hidrelétrica Teles Pires - Energia Eficiente">
          <a:extLst>
            <a:ext uri="{FF2B5EF4-FFF2-40B4-BE49-F238E27FC236}">
              <a16:creationId xmlns:a16="http://schemas.microsoft.com/office/drawing/2014/main" id="{8785ED66-45BC-4627-BFFB-B7F28152E3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3" name="AutoShape 2" descr="Hidrelétrica Teles Pires - Energia Eficiente">
          <a:extLst>
            <a:ext uri="{FF2B5EF4-FFF2-40B4-BE49-F238E27FC236}">
              <a16:creationId xmlns:a16="http://schemas.microsoft.com/office/drawing/2014/main" id="{E6960A7D-22B0-4EBB-B32D-D117498D94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4" name="AutoShape 2" descr="Hidrelétrica Teles Pires - Energia Eficiente">
          <a:extLst>
            <a:ext uri="{FF2B5EF4-FFF2-40B4-BE49-F238E27FC236}">
              <a16:creationId xmlns:a16="http://schemas.microsoft.com/office/drawing/2014/main" id="{074D1135-268A-4C0D-B07D-5C0D9BD0F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5" name="AutoShape 2" descr="Hidrelétrica Teles Pires - Energia Eficiente">
          <a:extLst>
            <a:ext uri="{FF2B5EF4-FFF2-40B4-BE49-F238E27FC236}">
              <a16:creationId xmlns:a16="http://schemas.microsoft.com/office/drawing/2014/main" id="{AA41F877-7B85-4452-AAFE-5A0CC4BDFE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6" name="AutoShape 2" descr="Hidrelétrica Teles Pires - Energia Eficiente">
          <a:extLst>
            <a:ext uri="{FF2B5EF4-FFF2-40B4-BE49-F238E27FC236}">
              <a16:creationId xmlns:a16="http://schemas.microsoft.com/office/drawing/2014/main" id="{9D1DA6A3-AEB9-4250-B2C6-8FC30D3B17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7" name="AutoShape 2" descr="Hidrelétrica Teles Pires - Energia Eficiente">
          <a:extLst>
            <a:ext uri="{FF2B5EF4-FFF2-40B4-BE49-F238E27FC236}">
              <a16:creationId xmlns:a16="http://schemas.microsoft.com/office/drawing/2014/main" id="{1B826124-F464-48E5-A2CA-1A75FE135A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8" name="AutoShape 2" descr="Hidrelétrica Teles Pires - Energia Eficiente">
          <a:extLst>
            <a:ext uri="{FF2B5EF4-FFF2-40B4-BE49-F238E27FC236}">
              <a16:creationId xmlns:a16="http://schemas.microsoft.com/office/drawing/2014/main" id="{17032FFD-FDDE-4E93-A40C-9DAB7CB0D0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9" name="AutoShape 2" descr="Hidrelétrica Teles Pires - Energia Eficiente">
          <a:extLst>
            <a:ext uri="{FF2B5EF4-FFF2-40B4-BE49-F238E27FC236}">
              <a16:creationId xmlns:a16="http://schemas.microsoft.com/office/drawing/2014/main" id="{3181E8F4-1BA9-4299-8EF3-672C82C66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0" name="AutoShape 2" descr="Hidrelétrica Teles Pires - Energia Eficiente">
          <a:extLst>
            <a:ext uri="{FF2B5EF4-FFF2-40B4-BE49-F238E27FC236}">
              <a16:creationId xmlns:a16="http://schemas.microsoft.com/office/drawing/2014/main" id="{4D833369-1FBE-4711-A9AB-2029946E70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1" name="AutoShape 2" descr="Hidrelétrica Teles Pires - Energia Eficiente">
          <a:extLst>
            <a:ext uri="{FF2B5EF4-FFF2-40B4-BE49-F238E27FC236}">
              <a16:creationId xmlns:a16="http://schemas.microsoft.com/office/drawing/2014/main" id="{5688E167-98C6-48A2-9E7E-E66188C32D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2" name="AutoShape 2" descr="Hidrelétrica Teles Pires - Energia Eficiente">
          <a:extLst>
            <a:ext uri="{FF2B5EF4-FFF2-40B4-BE49-F238E27FC236}">
              <a16:creationId xmlns:a16="http://schemas.microsoft.com/office/drawing/2014/main" id="{F8FC7610-D73E-476B-B276-2E94D34B87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3" name="AutoShape 2" descr="Hidrelétrica Teles Pires - Energia Eficiente">
          <a:extLst>
            <a:ext uri="{FF2B5EF4-FFF2-40B4-BE49-F238E27FC236}">
              <a16:creationId xmlns:a16="http://schemas.microsoft.com/office/drawing/2014/main" id="{FCBE050B-E5A7-40E9-8780-064E97B667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4" name="AutoShape 2" descr="Hidrelétrica Teles Pires - Energia Eficiente">
          <a:extLst>
            <a:ext uri="{FF2B5EF4-FFF2-40B4-BE49-F238E27FC236}">
              <a16:creationId xmlns:a16="http://schemas.microsoft.com/office/drawing/2014/main" id="{D3A2CD33-6BFB-483C-8279-3804E6A131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5" name="AutoShape 2" descr="Hidrelétrica Teles Pires - Energia Eficiente">
          <a:extLst>
            <a:ext uri="{FF2B5EF4-FFF2-40B4-BE49-F238E27FC236}">
              <a16:creationId xmlns:a16="http://schemas.microsoft.com/office/drawing/2014/main" id="{BCDB5E7E-4C54-4FC6-943B-DA9CF9BC21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6" name="AutoShape 2" descr="Hidrelétrica Teles Pires - Energia Eficiente">
          <a:extLst>
            <a:ext uri="{FF2B5EF4-FFF2-40B4-BE49-F238E27FC236}">
              <a16:creationId xmlns:a16="http://schemas.microsoft.com/office/drawing/2014/main" id="{E8D38DCD-83E0-4530-96F8-273B711F1A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7" name="AutoShape 2" descr="Hidrelétrica Teles Pires - Energia Eficiente">
          <a:extLst>
            <a:ext uri="{FF2B5EF4-FFF2-40B4-BE49-F238E27FC236}">
              <a16:creationId xmlns:a16="http://schemas.microsoft.com/office/drawing/2014/main" id="{51C1C785-BB48-4C60-BAAE-304C2B7DA1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8" name="AutoShape 2" descr="Hidrelétrica Teles Pires - Energia Eficiente">
          <a:extLst>
            <a:ext uri="{FF2B5EF4-FFF2-40B4-BE49-F238E27FC236}">
              <a16:creationId xmlns:a16="http://schemas.microsoft.com/office/drawing/2014/main" id="{03112351-D357-4B38-A49D-9AF3A1D186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9" name="AutoShape 2" descr="Hidrelétrica Teles Pires - Energia Eficiente">
          <a:extLst>
            <a:ext uri="{FF2B5EF4-FFF2-40B4-BE49-F238E27FC236}">
              <a16:creationId xmlns:a16="http://schemas.microsoft.com/office/drawing/2014/main" id="{DAE4351E-E161-4198-80C3-26FD33CE26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0" name="AutoShape 2" descr="Hidrelétrica Teles Pires - Energia Eficiente">
          <a:extLst>
            <a:ext uri="{FF2B5EF4-FFF2-40B4-BE49-F238E27FC236}">
              <a16:creationId xmlns:a16="http://schemas.microsoft.com/office/drawing/2014/main" id="{616150E5-CBE5-44B6-B140-4F86834611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1" name="AutoShape 2" descr="Hidrelétrica Teles Pires - Energia Eficiente">
          <a:extLst>
            <a:ext uri="{FF2B5EF4-FFF2-40B4-BE49-F238E27FC236}">
              <a16:creationId xmlns:a16="http://schemas.microsoft.com/office/drawing/2014/main" id="{792BBB5D-EB7D-4A8A-8BD9-8FC66994AE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2" name="AutoShape 2" descr="Hidrelétrica Teles Pires - Energia Eficiente">
          <a:extLst>
            <a:ext uri="{FF2B5EF4-FFF2-40B4-BE49-F238E27FC236}">
              <a16:creationId xmlns:a16="http://schemas.microsoft.com/office/drawing/2014/main" id="{2B665608-BA43-4D03-B5FA-6C7EA83AE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3" name="AutoShape 2" descr="Hidrelétrica Teles Pires - Energia Eficiente">
          <a:extLst>
            <a:ext uri="{FF2B5EF4-FFF2-40B4-BE49-F238E27FC236}">
              <a16:creationId xmlns:a16="http://schemas.microsoft.com/office/drawing/2014/main" id="{9D7B9410-F9AA-4213-86AE-920E9FA886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4" name="AutoShape 2" descr="Hidrelétrica Teles Pires - Energia Eficiente">
          <a:extLst>
            <a:ext uri="{FF2B5EF4-FFF2-40B4-BE49-F238E27FC236}">
              <a16:creationId xmlns:a16="http://schemas.microsoft.com/office/drawing/2014/main" id="{434C0D20-1F7E-478D-B3B7-909FD998B4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5" name="AutoShape 2" descr="Hidrelétrica Teles Pires - Energia Eficiente">
          <a:extLst>
            <a:ext uri="{FF2B5EF4-FFF2-40B4-BE49-F238E27FC236}">
              <a16:creationId xmlns:a16="http://schemas.microsoft.com/office/drawing/2014/main" id="{EF050ED1-80FA-47A6-B590-9C1D1359BF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6" name="AutoShape 2" descr="Hidrelétrica Teles Pires - Energia Eficiente">
          <a:extLst>
            <a:ext uri="{FF2B5EF4-FFF2-40B4-BE49-F238E27FC236}">
              <a16:creationId xmlns:a16="http://schemas.microsoft.com/office/drawing/2014/main" id="{A597BDFE-04AC-4EFD-9E3C-DD4DB84BFD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7" name="AutoShape 2" descr="Hidrelétrica Teles Pires - Energia Eficiente">
          <a:extLst>
            <a:ext uri="{FF2B5EF4-FFF2-40B4-BE49-F238E27FC236}">
              <a16:creationId xmlns:a16="http://schemas.microsoft.com/office/drawing/2014/main" id="{8ABBA97B-CF9D-4273-991B-2C3471DD89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8" name="AutoShape 2" descr="Hidrelétrica Teles Pires - Energia Eficiente">
          <a:extLst>
            <a:ext uri="{FF2B5EF4-FFF2-40B4-BE49-F238E27FC236}">
              <a16:creationId xmlns:a16="http://schemas.microsoft.com/office/drawing/2014/main" id="{15CA4744-84B3-4DDE-BD3F-776E59C8B0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9" name="AutoShape 2" descr="Hidrelétrica Teles Pires - Energia Eficiente">
          <a:extLst>
            <a:ext uri="{FF2B5EF4-FFF2-40B4-BE49-F238E27FC236}">
              <a16:creationId xmlns:a16="http://schemas.microsoft.com/office/drawing/2014/main" id="{358C1701-AED7-4F89-8CB6-CC6537E413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0" name="AutoShape 2" descr="Hidrelétrica Teles Pires - Energia Eficiente">
          <a:extLst>
            <a:ext uri="{FF2B5EF4-FFF2-40B4-BE49-F238E27FC236}">
              <a16:creationId xmlns:a16="http://schemas.microsoft.com/office/drawing/2014/main" id="{9BBB678B-088E-42D2-BE25-D006380652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1" name="AutoShape 2" descr="Hidrelétrica Teles Pires - Energia Eficiente">
          <a:extLst>
            <a:ext uri="{FF2B5EF4-FFF2-40B4-BE49-F238E27FC236}">
              <a16:creationId xmlns:a16="http://schemas.microsoft.com/office/drawing/2014/main" id="{4CB32358-1FD8-4C53-BF62-F2C22B748E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2" name="AutoShape 2" descr="Hidrelétrica Teles Pires - Energia Eficiente">
          <a:extLst>
            <a:ext uri="{FF2B5EF4-FFF2-40B4-BE49-F238E27FC236}">
              <a16:creationId xmlns:a16="http://schemas.microsoft.com/office/drawing/2014/main" id="{BE965B95-4429-4D51-823D-5076B4DDAB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3" name="AutoShape 2" descr="Hidrelétrica Teles Pires - Energia Eficiente">
          <a:extLst>
            <a:ext uri="{FF2B5EF4-FFF2-40B4-BE49-F238E27FC236}">
              <a16:creationId xmlns:a16="http://schemas.microsoft.com/office/drawing/2014/main" id="{D58FDC9E-790B-4183-89D7-F068C76808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4" name="AutoShape 2" descr="Hidrelétrica Teles Pires - Energia Eficiente">
          <a:extLst>
            <a:ext uri="{FF2B5EF4-FFF2-40B4-BE49-F238E27FC236}">
              <a16:creationId xmlns:a16="http://schemas.microsoft.com/office/drawing/2014/main" id="{E4FAE6E3-5C99-46CE-B58E-1BCAAA8517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5" name="AutoShape 2" descr="Hidrelétrica Teles Pires - Energia Eficiente">
          <a:extLst>
            <a:ext uri="{FF2B5EF4-FFF2-40B4-BE49-F238E27FC236}">
              <a16:creationId xmlns:a16="http://schemas.microsoft.com/office/drawing/2014/main" id="{0F6090D3-E5D1-4F80-8429-38EF86ECE3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6" name="AutoShape 2" descr="Hidrelétrica Teles Pires - Energia Eficiente">
          <a:extLst>
            <a:ext uri="{FF2B5EF4-FFF2-40B4-BE49-F238E27FC236}">
              <a16:creationId xmlns:a16="http://schemas.microsoft.com/office/drawing/2014/main" id="{FD9F9E2F-910B-49F5-8EA1-C380D5E0EC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7" name="AutoShape 2" descr="Hidrelétrica Teles Pires - Energia Eficiente">
          <a:extLst>
            <a:ext uri="{FF2B5EF4-FFF2-40B4-BE49-F238E27FC236}">
              <a16:creationId xmlns:a16="http://schemas.microsoft.com/office/drawing/2014/main" id="{42411926-6BEA-41DB-8BED-84C660AA3A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8" name="AutoShape 2" descr="Hidrelétrica Teles Pires - Energia Eficiente">
          <a:extLst>
            <a:ext uri="{FF2B5EF4-FFF2-40B4-BE49-F238E27FC236}">
              <a16:creationId xmlns:a16="http://schemas.microsoft.com/office/drawing/2014/main" id="{D48F616F-A4D1-4719-AA42-843CCECD54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9" name="AutoShape 2" descr="Hidrelétrica Teles Pires - Energia Eficiente">
          <a:extLst>
            <a:ext uri="{FF2B5EF4-FFF2-40B4-BE49-F238E27FC236}">
              <a16:creationId xmlns:a16="http://schemas.microsoft.com/office/drawing/2014/main" id="{8CD7C46B-5F0F-4713-BEB7-13277FF9EB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0" name="AutoShape 2" descr="Hidrelétrica Teles Pires - Energia Eficiente">
          <a:extLst>
            <a:ext uri="{FF2B5EF4-FFF2-40B4-BE49-F238E27FC236}">
              <a16:creationId xmlns:a16="http://schemas.microsoft.com/office/drawing/2014/main" id="{3D3478B1-A211-404C-A9F0-997FD4D56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1" name="AutoShape 2" descr="Hidrelétrica Teles Pires - Energia Eficiente">
          <a:extLst>
            <a:ext uri="{FF2B5EF4-FFF2-40B4-BE49-F238E27FC236}">
              <a16:creationId xmlns:a16="http://schemas.microsoft.com/office/drawing/2014/main" id="{1557C3AF-E521-4324-BC73-9E31BF7846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2" name="AutoShape 2" descr="Hidrelétrica Teles Pires - Energia Eficiente">
          <a:extLst>
            <a:ext uri="{FF2B5EF4-FFF2-40B4-BE49-F238E27FC236}">
              <a16:creationId xmlns:a16="http://schemas.microsoft.com/office/drawing/2014/main" id="{64D8CC6E-AD06-42E9-9F95-908302438F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3" name="AutoShape 2" descr="Hidrelétrica Teles Pires - Energia Eficiente">
          <a:extLst>
            <a:ext uri="{FF2B5EF4-FFF2-40B4-BE49-F238E27FC236}">
              <a16:creationId xmlns:a16="http://schemas.microsoft.com/office/drawing/2014/main" id="{40AAE2A1-2265-4578-831E-ECBFBACF96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4" name="AutoShape 2" descr="Hidrelétrica Teles Pires - Energia Eficiente">
          <a:extLst>
            <a:ext uri="{FF2B5EF4-FFF2-40B4-BE49-F238E27FC236}">
              <a16:creationId xmlns:a16="http://schemas.microsoft.com/office/drawing/2014/main" id="{D410BE23-9984-4152-A689-F2674FF243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5" name="AutoShape 2" descr="Hidrelétrica Teles Pires - Energia Eficiente">
          <a:extLst>
            <a:ext uri="{FF2B5EF4-FFF2-40B4-BE49-F238E27FC236}">
              <a16:creationId xmlns:a16="http://schemas.microsoft.com/office/drawing/2014/main" id="{85CEF35F-EBAD-485B-8018-8913CCE32A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6" name="AutoShape 2" descr="Hidrelétrica Teles Pires - Energia Eficiente">
          <a:extLst>
            <a:ext uri="{FF2B5EF4-FFF2-40B4-BE49-F238E27FC236}">
              <a16:creationId xmlns:a16="http://schemas.microsoft.com/office/drawing/2014/main" id="{583F6179-2E0E-49D3-BE3A-B4C2750E9E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7" name="AutoShape 2" descr="Hidrelétrica Teles Pires - Energia Eficiente">
          <a:extLst>
            <a:ext uri="{FF2B5EF4-FFF2-40B4-BE49-F238E27FC236}">
              <a16:creationId xmlns:a16="http://schemas.microsoft.com/office/drawing/2014/main" id="{9CBA3854-5E81-484E-A203-1B951D562D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8" name="AutoShape 2" descr="Hidrelétrica Teles Pires - Energia Eficiente">
          <a:extLst>
            <a:ext uri="{FF2B5EF4-FFF2-40B4-BE49-F238E27FC236}">
              <a16:creationId xmlns:a16="http://schemas.microsoft.com/office/drawing/2014/main" id="{15D187F5-EB03-4CEE-A9D0-2C60CDCA5D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9" name="AutoShape 2" descr="Hidrelétrica Teles Pires - Energia Eficiente">
          <a:extLst>
            <a:ext uri="{FF2B5EF4-FFF2-40B4-BE49-F238E27FC236}">
              <a16:creationId xmlns:a16="http://schemas.microsoft.com/office/drawing/2014/main" id="{5FD8E4FA-9409-4B74-9856-EA73371AF7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0" name="AutoShape 2" descr="Hidrelétrica Teles Pires - Energia Eficiente">
          <a:extLst>
            <a:ext uri="{FF2B5EF4-FFF2-40B4-BE49-F238E27FC236}">
              <a16:creationId xmlns:a16="http://schemas.microsoft.com/office/drawing/2014/main" id="{0075F07D-E835-493C-9E63-A6E3220B89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1" name="AutoShape 2" descr="Hidrelétrica Teles Pires - Energia Eficiente">
          <a:extLst>
            <a:ext uri="{FF2B5EF4-FFF2-40B4-BE49-F238E27FC236}">
              <a16:creationId xmlns:a16="http://schemas.microsoft.com/office/drawing/2014/main" id="{C92F8630-ABF1-47ED-8CBB-5E33B04D1F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2" name="AutoShape 2" descr="Hidrelétrica Teles Pires - Energia Eficiente">
          <a:extLst>
            <a:ext uri="{FF2B5EF4-FFF2-40B4-BE49-F238E27FC236}">
              <a16:creationId xmlns:a16="http://schemas.microsoft.com/office/drawing/2014/main" id="{F6CA6E16-6362-4F40-A70A-9FE64976B7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3" name="AutoShape 2" descr="Hidrelétrica Teles Pires - Energia Eficiente">
          <a:extLst>
            <a:ext uri="{FF2B5EF4-FFF2-40B4-BE49-F238E27FC236}">
              <a16:creationId xmlns:a16="http://schemas.microsoft.com/office/drawing/2014/main" id="{20FEBBF3-4BA7-4771-9801-0C893D0528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4" name="AutoShape 2" descr="Hidrelétrica Teles Pires - Energia Eficiente">
          <a:extLst>
            <a:ext uri="{FF2B5EF4-FFF2-40B4-BE49-F238E27FC236}">
              <a16:creationId xmlns:a16="http://schemas.microsoft.com/office/drawing/2014/main" id="{9FAC412E-4A16-4C9B-BB6C-557A6892C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5" name="AutoShape 2" descr="Hidrelétrica Teles Pires - Energia Eficiente">
          <a:extLst>
            <a:ext uri="{FF2B5EF4-FFF2-40B4-BE49-F238E27FC236}">
              <a16:creationId xmlns:a16="http://schemas.microsoft.com/office/drawing/2014/main" id="{DA314775-2BC5-42EC-9ED4-420F64AEAF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6" name="AutoShape 2" descr="Hidrelétrica Teles Pires - Energia Eficiente">
          <a:extLst>
            <a:ext uri="{FF2B5EF4-FFF2-40B4-BE49-F238E27FC236}">
              <a16:creationId xmlns:a16="http://schemas.microsoft.com/office/drawing/2014/main" id="{7EF6B39B-1F5F-43CD-9A30-04171944E7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7" name="AutoShape 2" descr="Hidrelétrica Teles Pires - Energia Eficiente">
          <a:extLst>
            <a:ext uri="{FF2B5EF4-FFF2-40B4-BE49-F238E27FC236}">
              <a16:creationId xmlns:a16="http://schemas.microsoft.com/office/drawing/2014/main" id="{4BA86FE4-03A9-4C6E-8955-BA45B746A3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8" name="AutoShape 2" descr="Hidrelétrica Teles Pires - Energia Eficiente">
          <a:extLst>
            <a:ext uri="{FF2B5EF4-FFF2-40B4-BE49-F238E27FC236}">
              <a16:creationId xmlns:a16="http://schemas.microsoft.com/office/drawing/2014/main" id="{24C79FAB-F590-4FE1-9D0D-ED5C32FD45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9" name="AutoShape 2" descr="Hidrelétrica Teles Pires - Energia Eficiente">
          <a:extLst>
            <a:ext uri="{FF2B5EF4-FFF2-40B4-BE49-F238E27FC236}">
              <a16:creationId xmlns:a16="http://schemas.microsoft.com/office/drawing/2014/main" id="{5D77B2ED-8299-4016-81CD-437AA59926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0" name="AutoShape 2" descr="Hidrelétrica Teles Pires - Energia Eficiente">
          <a:extLst>
            <a:ext uri="{FF2B5EF4-FFF2-40B4-BE49-F238E27FC236}">
              <a16:creationId xmlns:a16="http://schemas.microsoft.com/office/drawing/2014/main" id="{F1AFABDD-DFF2-4DB0-B476-B27A25D2FB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1" name="AutoShape 2" descr="Hidrelétrica Teles Pires - Energia Eficiente">
          <a:extLst>
            <a:ext uri="{FF2B5EF4-FFF2-40B4-BE49-F238E27FC236}">
              <a16:creationId xmlns:a16="http://schemas.microsoft.com/office/drawing/2014/main" id="{E45292E4-64FD-4039-AB15-7E4FBD3E68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2" name="AutoShape 2" descr="Hidrelétrica Teles Pires - Energia Eficiente">
          <a:extLst>
            <a:ext uri="{FF2B5EF4-FFF2-40B4-BE49-F238E27FC236}">
              <a16:creationId xmlns:a16="http://schemas.microsoft.com/office/drawing/2014/main" id="{C4EEF7BC-929E-43AF-A244-DEB0F9F1BD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3" name="AutoShape 2" descr="Hidrelétrica Teles Pires - Energia Eficiente">
          <a:extLst>
            <a:ext uri="{FF2B5EF4-FFF2-40B4-BE49-F238E27FC236}">
              <a16:creationId xmlns:a16="http://schemas.microsoft.com/office/drawing/2014/main" id="{B0CD29E0-40DC-4655-9808-C3CFD261D8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4" name="AutoShape 2" descr="Hidrelétrica Teles Pires - Energia Eficiente">
          <a:extLst>
            <a:ext uri="{FF2B5EF4-FFF2-40B4-BE49-F238E27FC236}">
              <a16:creationId xmlns:a16="http://schemas.microsoft.com/office/drawing/2014/main" id="{EC10747E-E4BF-411E-B82F-B35FF1336A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5" name="AutoShape 2" descr="Hidrelétrica Teles Pires - Energia Eficiente">
          <a:extLst>
            <a:ext uri="{FF2B5EF4-FFF2-40B4-BE49-F238E27FC236}">
              <a16:creationId xmlns:a16="http://schemas.microsoft.com/office/drawing/2014/main" id="{9F4F1AC8-E337-4E33-8013-0645B72E1D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6" name="AutoShape 2" descr="Hidrelétrica Teles Pires - Energia Eficiente">
          <a:extLst>
            <a:ext uri="{FF2B5EF4-FFF2-40B4-BE49-F238E27FC236}">
              <a16:creationId xmlns:a16="http://schemas.microsoft.com/office/drawing/2014/main" id="{25FCBD41-7619-4072-B7CE-21A416B2F6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7" name="AutoShape 2" descr="Hidrelétrica Teles Pires - Energia Eficiente">
          <a:extLst>
            <a:ext uri="{FF2B5EF4-FFF2-40B4-BE49-F238E27FC236}">
              <a16:creationId xmlns:a16="http://schemas.microsoft.com/office/drawing/2014/main" id="{8FA6EA18-0D4C-4D52-A1C4-AD16165B4A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8" name="AutoShape 2" descr="Hidrelétrica Teles Pires - Energia Eficiente">
          <a:extLst>
            <a:ext uri="{FF2B5EF4-FFF2-40B4-BE49-F238E27FC236}">
              <a16:creationId xmlns:a16="http://schemas.microsoft.com/office/drawing/2014/main" id="{700125BD-AABD-4422-AE50-F763D7CE65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9" name="AutoShape 2" descr="Hidrelétrica Teles Pires - Energia Eficiente">
          <a:extLst>
            <a:ext uri="{FF2B5EF4-FFF2-40B4-BE49-F238E27FC236}">
              <a16:creationId xmlns:a16="http://schemas.microsoft.com/office/drawing/2014/main" id="{74320AC3-8D45-4AE9-9FEA-8CE0158DA1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0" name="AutoShape 2" descr="Hidrelétrica Teles Pires - Energia Eficiente">
          <a:extLst>
            <a:ext uri="{FF2B5EF4-FFF2-40B4-BE49-F238E27FC236}">
              <a16:creationId xmlns:a16="http://schemas.microsoft.com/office/drawing/2014/main" id="{87D6567F-8966-4B4D-9173-9BC8AFF512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1" name="AutoShape 2" descr="Hidrelétrica Teles Pires - Energia Eficiente">
          <a:extLst>
            <a:ext uri="{FF2B5EF4-FFF2-40B4-BE49-F238E27FC236}">
              <a16:creationId xmlns:a16="http://schemas.microsoft.com/office/drawing/2014/main" id="{79A32A81-B1CE-4690-B938-56EEF07774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2" name="AutoShape 2" descr="Hidrelétrica Teles Pires - Energia Eficiente">
          <a:extLst>
            <a:ext uri="{FF2B5EF4-FFF2-40B4-BE49-F238E27FC236}">
              <a16:creationId xmlns:a16="http://schemas.microsoft.com/office/drawing/2014/main" id="{6F9E8875-2D21-4288-B2EE-7651945939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3" name="AutoShape 2" descr="Hidrelétrica Teles Pires - Energia Eficiente">
          <a:extLst>
            <a:ext uri="{FF2B5EF4-FFF2-40B4-BE49-F238E27FC236}">
              <a16:creationId xmlns:a16="http://schemas.microsoft.com/office/drawing/2014/main" id="{C3CE2242-F34B-4C89-BAB8-D4A59D518C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4" name="AutoShape 2" descr="Hidrelétrica Teles Pires - Energia Eficiente">
          <a:extLst>
            <a:ext uri="{FF2B5EF4-FFF2-40B4-BE49-F238E27FC236}">
              <a16:creationId xmlns:a16="http://schemas.microsoft.com/office/drawing/2014/main" id="{69A61277-6F05-4AF3-94AB-4E80AF35AB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5" name="AutoShape 2" descr="Hidrelétrica Teles Pires - Energia Eficiente">
          <a:extLst>
            <a:ext uri="{FF2B5EF4-FFF2-40B4-BE49-F238E27FC236}">
              <a16:creationId xmlns:a16="http://schemas.microsoft.com/office/drawing/2014/main" id="{B97C39D9-B096-4647-8FB2-75390C9172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6" name="AutoShape 2" descr="Hidrelétrica Teles Pires - Energia Eficiente">
          <a:extLst>
            <a:ext uri="{FF2B5EF4-FFF2-40B4-BE49-F238E27FC236}">
              <a16:creationId xmlns:a16="http://schemas.microsoft.com/office/drawing/2014/main" id="{5640C9D3-F99D-40C5-9CA9-E877EC347D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7" name="AutoShape 2" descr="Hidrelétrica Teles Pires - Energia Eficiente">
          <a:extLst>
            <a:ext uri="{FF2B5EF4-FFF2-40B4-BE49-F238E27FC236}">
              <a16:creationId xmlns:a16="http://schemas.microsoft.com/office/drawing/2014/main" id="{BF1D65CE-1B32-4F89-8E4C-0737ED5D4A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8" name="AutoShape 2" descr="Hidrelétrica Teles Pires - Energia Eficiente">
          <a:extLst>
            <a:ext uri="{FF2B5EF4-FFF2-40B4-BE49-F238E27FC236}">
              <a16:creationId xmlns:a16="http://schemas.microsoft.com/office/drawing/2014/main" id="{11C993C6-1ED8-4790-98C0-68EE72F13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9" name="AutoShape 2" descr="Hidrelétrica Teles Pires - Energia Eficiente">
          <a:extLst>
            <a:ext uri="{FF2B5EF4-FFF2-40B4-BE49-F238E27FC236}">
              <a16:creationId xmlns:a16="http://schemas.microsoft.com/office/drawing/2014/main" id="{E19627BD-EB99-463E-B8AC-A0AC904B4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0" name="AutoShape 2" descr="Hidrelétrica Teles Pires - Energia Eficiente">
          <a:extLst>
            <a:ext uri="{FF2B5EF4-FFF2-40B4-BE49-F238E27FC236}">
              <a16:creationId xmlns:a16="http://schemas.microsoft.com/office/drawing/2014/main" id="{8378FDBD-E53C-4397-9BF3-2610235D73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1" name="AutoShape 2" descr="Hidrelétrica Teles Pires - Energia Eficiente">
          <a:extLst>
            <a:ext uri="{FF2B5EF4-FFF2-40B4-BE49-F238E27FC236}">
              <a16:creationId xmlns:a16="http://schemas.microsoft.com/office/drawing/2014/main" id="{232E1F29-4B7B-4195-9B95-3691B5A855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2" name="AutoShape 2" descr="Hidrelétrica Teles Pires - Energia Eficiente">
          <a:extLst>
            <a:ext uri="{FF2B5EF4-FFF2-40B4-BE49-F238E27FC236}">
              <a16:creationId xmlns:a16="http://schemas.microsoft.com/office/drawing/2014/main" id="{AD30622C-3208-4CCA-B849-39D266946F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3" name="AutoShape 2" descr="Hidrelétrica Teles Pires - Energia Eficiente">
          <a:extLst>
            <a:ext uri="{FF2B5EF4-FFF2-40B4-BE49-F238E27FC236}">
              <a16:creationId xmlns:a16="http://schemas.microsoft.com/office/drawing/2014/main" id="{A78AF170-3C57-4FCF-992E-A6701C4B3B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4" name="AutoShape 2" descr="Hidrelétrica Teles Pires - Energia Eficiente">
          <a:extLst>
            <a:ext uri="{FF2B5EF4-FFF2-40B4-BE49-F238E27FC236}">
              <a16:creationId xmlns:a16="http://schemas.microsoft.com/office/drawing/2014/main" id="{961A2962-BD2C-4D99-AD73-7BA5D5E304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5" name="AutoShape 2" descr="Hidrelétrica Teles Pires - Energia Eficiente">
          <a:extLst>
            <a:ext uri="{FF2B5EF4-FFF2-40B4-BE49-F238E27FC236}">
              <a16:creationId xmlns:a16="http://schemas.microsoft.com/office/drawing/2014/main" id="{A312C88E-4D57-4031-9EAF-CB12D2621E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6" name="AutoShape 2" descr="Hidrelétrica Teles Pires - Energia Eficiente">
          <a:extLst>
            <a:ext uri="{FF2B5EF4-FFF2-40B4-BE49-F238E27FC236}">
              <a16:creationId xmlns:a16="http://schemas.microsoft.com/office/drawing/2014/main" id="{D391A713-4EDD-45A0-AC57-8E14DB6D8A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7" name="AutoShape 2" descr="Hidrelétrica Teles Pires - Energia Eficiente">
          <a:extLst>
            <a:ext uri="{FF2B5EF4-FFF2-40B4-BE49-F238E27FC236}">
              <a16:creationId xmlns:a16="http://schemas.microsoft.com/office/drawing/2014/main" id="{B9262AEC-C18A-4D11-8F61-3CCC2C2D3B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8" name="AutoShape 2" descr="Hidrelétrica Teles Pires - Energia Eficiente">
          <a:extLst>
            <a:ext uri="{FF2B5EF4-FFF2-40B4-BE49-F238E27FC236}">
              <a16:creationId xmlns:a16="http://schemas.microsoft.com/office/drawing/2014/main" id="{23E326F9-3831-47CA-A546-C949032C51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9" name="AutoShape 2" descr="Hidrelétrica Teles Pires - Energia Eficiente">
          <a:extLst>
            <a:ext uri="{FF2B5EF4-FFF2-40B4-BE49-F238E27FC236}">
              <a16:creationId xmlns:a16="http://schemas.microsoft.com/office/drawing/2014/main" id="{82322240-B195-4941-825F-0C028AF975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0" name="AutoShape 2" descr="Hidrelétrica Teles Pires - Energia Eficiente">
          <a:extLst>
            <a:ext uri="{FF2B5EF4-FFF2-40B4-BE49-F238E27FC236}">
              <a16:creationId xmlns:a16="http://schemas.microsoft.com/office/drawing/2014/main" id="{024DEEE6-E663-4DDA-BA4E-45CF08737A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1" name="AutoShape 2" descr="Hidrelétrica Teles Pires - Energia Eficiente">
          <a:extLst>
            <a:ext uri="{FF2B5EF4-FFF2-40B4-BE49-F238E27FC236}">
              <a16:creationId xmlns:a16="http://schemas.microsoft.com/office/drawing/2014/main" id="{380083A9-BAA4-4AC7-BC00-FDAD294C3D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2" name="AutoShape 2" descr="Hidrelétrica Teles Pires - Energia Eficiente">
          <a:extLst>
            <a:ext uri="{FF2B5EF4-FFF2-40B4-BE49-F238E27FC236}">
              <a16:creationId xmlns:a16="http://schemas.microsoft.com/office/drawing/2014/main" id="{A93D6E37-0A80-4615-BA98-E8993A3682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3" name="AutoShape 2" descr="Hidrelétrica Teles Pires - Energia Eficiente">
          <a:extLst>
            <a:ext uri="{FF2B5EF4-FFF2-40B4-BE49-F238E27FC236}">
              <a16:creationId xmlns:a16="http://schemas.microsoft.com/office/drawing/2014/main" id="{8D727B8A-E778-48E7-98FA-D05C5731EE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4" name="AutoShape 2" descr="Hidrelétrica Teles Pires - Energia Eficiente">
          <a:extLst>
            <a:ext uri="{FF2B5EF4-FFF2-40B4-BE49-F238E27FC236}">
              <a16:creationId xmlns:a16="http://schemas.microsoft.com/office/drawing/2014/main" id="{2260CB3C-13BB-4445-877D-CB1FB21357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5" name="AutoShape 2" descr="Hidrelétrica Teles Pires - Energia Eficiente">
          <a:extLst>
            <a:ext uri="{FF2B5EF4-FFF2-40B4-BE49-F238E27FC236}">
              <a16:creationId xmlns:a16="http://schemas.microsoft.com/office/drawing/2014/main" id="{D5A364F4-922A-4A6F-A1CC-9F6AB0E9BB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6" name="AutoShape 2" descr="Hidrelétrica Teles Pires - Energia Eficiente">
          <a:extLst>
            <a:ext uri="{FF2B5EF4-FFF2-40B4-BE49-F238E27FC236}">
              <a16:creationId xmlns:a16="http://schemas.microsoft.com/office/drawing/2014/main" id="{205527C1-8473-453C-86F1-4B859E9AB8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7" name="AutoShape 2" descr="Hidrelétrica Teles Pires - Energia Eficiente">
          <a:extLst>
            <a:ext uri="{FF2B5EF4-FFF2-40B4-BE49-F238E27FC236}">
              <a16:creationId xmlns:a16="http://schemas.microsoft.com/office/drawing/2014/main" id="{99BFFE6D-5D71-4D4E-986F-EC566069A9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8" name="AutoShape 2" descr="Hidrelétrica Teles Pires - Energia Eficiente">
          <a:extLst>
            <a:ext uri="{FF2B5EF4-FFF2-40B4-BE49-F238E27FC236}">
              <a16:creationId xmlns:a16="http://schemas.microsoft.com/office/drawing/2014/main" id="{E43F2702-3ED0-446F-80AC-96935472BD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9" name="AutoShape 2" descr="Hidrelétrica Teles Pires - Energia Eficiente">
          <a:extLst>
            <a:ext uri="{FF2B5EF4-FFF2-40B4-BE49-F238E27FC236}">
              <a16:creationId xmlns:a16="http://schemas.microsoft.com/office/drawing/2014/main" id="{4B7348CB-F1D1-4ED6-9AE6-756BE25738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0" name="AutoShape 2" descr="Hidrelétrica Teles Pires - Energia Eficiente">
          <a:extLst>
            <a:ext uri="{FF2B5EF4-FFF2-40B4-BE49-F238E27FC236}">
              <a16:creationId xmlns:a16="http://schemas.microsoft.com/office/drawing/2014/main" id="{46ED89B4-5F57-43FD-B8E4-DEBB93F476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1" name="AutoShape 2" descr="Hidrelétrica Teles Pires - Energia Eficiente">
          <a:extLst>
            <a:ext uri="{FF2B5EF4-FFF2-40B4-BE49-F238E27FC236}">
              <a16:creationId xmlns:a16="http://schemas.microsoft.com/office/drawing/2014/main" id="{BB9D1705-331C-4F73-8B9B-B3B357EC59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2" name="AutoShape 2" descr="Hidrelétrica Teles Pires - Energia Eficiente">
          <a:extLst>
            <a:ext uri="{FF2B5EF4-FFF2-40B4-BE49-F238E27FC236}">
              <a16:creationId xmlns:a16="http://schemas.microsoft.com/office/drawing/2014/main" id="{9E57885B-BD2B-493A-B2C6-D25888C814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3" name="AutoShape 2" descr="Hidrelétrica Teles Pires - Energia Eficiente">
          <a:extLst>
            <a:ext uri="{FF2B5EF4-FFF2-40B4-BE49-F238E27FC236}">
              <a16:creationId xmlns:a16="http://schemas.microsoft.com/office/drawing/2014/main" id="{8B96E314-F09D-43D3-858A-854C10A6B6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4" name="AutoShape 2" descr="Hidrelétrica Teles Pires - Energia Eficiente">
          <a:extLst>
            <a:ext uri="{FF2B5EF4-FFF2-40B4-BE49-F238E27FC236}">
              <a16:creationId xmlns:a16="http://schemas.microsoft.com/office/drawing/2014/main" id="{5BD745C8-5D27-442B-B753-45147D5ED1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5" name="AutoShape 2" descr="Hidrelétrica Teles Pires - Energia Eficiente">
          <a:extLst>
            <a:ext uri="{FF2B5EF4-FFF2-40B4-BE49-F238E27FC236}">
              <a16:creationId xmlns:a16="http://schemas.microsoft.com/office/drawing/2014/main" id="{884C96FC-4F42-4633-A1F4-BA0476E444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6" name="AutoShape 2" descr="Hidrelétrica Teles Pires - Energia Eficiente">
          <a:extLst>
            <a:ext uri="{FF2B5EF4-FFF2-40B4-BE49-F238E27FC236}">
              <a16:creationId xmlns:a16="http://schemas.microsoft.com/office/drawing/2014/main" id="{6BBCB2DD-2A5A-41E7-B7A9-20907E8339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7" name="AutoShape 2" descr="Hidrelétrica Teles Pires - Energia Eficiente">
          <a:extLst>
            <a:ext uri="{FF2B5EF4-FFF2-40B4-BE49-F238E27FC236}">
              <a16:creationId xmlns:a16="http://schemas.microsoft.com/office/drawing/2014/main" id="{1DC11808-B711-4691-ADA2-DD7939750F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8" name="AutoShape 2" descr="Hidrelétrica Teles Pires - Energia Eficiente">
          <a:extLst>
            <a:ext uri="{FF2B5EF4-FFF2-40B4-BE49-F238E27FC236}">
              <a16:creationId xmlns:a16="http://schemas.microsoft.com/office/drawing/2014/main" id="{620237E0-422B-4759-9CD1-DF050F9AC9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9" name="AutoShape 2" descr="Hidrelétrica Teles Pires - Energia Eficiente">
          <a:extLst>
            <a:ext uri="{FF2B5EF4-FFF2-40B4-BE49-F238E27FC236}">
              <a16:creationId xmlns:a16="http://schemas.microsoft.com/office/drawing/2014/main" id="{30D4631E-C068-4082-A43D-21B8478B90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0" name="AutoShape 2" descr="Hidrelétrica Teles Pires - Energia Eficiente">
          <a:extLst>
            <a:ext uri="{FF2B5EF4-FFF2-40B4-BE49-F238E27FC236}">
              <a16:creationId xmlns:a16="http://schemas.microsoft.com/office/drawing/2014/main" id="{0BF147A1-09A3-47E0-8D86-167A3B773C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1" name="AutoShape 2" descr="Hidrelétrica Teles Pires - Energia Eficiente">
          <a:extLst>
            <a:ext uri="{FF2B5EF4-FFF2-40B4-BE49-F238E27FC236}">
              <a16:creationId xmlns:a16="http://schemas.microsoft.com/office/drawing/2014/main" id="{4E4217F4-21F4-4C14-A641-7C4240330E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2" name="AutoShape 2" descr="Hidrelétrica Teles Pires - Energia Eficiente">
          <a:extLst>
            <a:ext uri="{FF2B5EF4-FFF2-40B4-BE49-F238E27FC236}">
              <a16:creationId xmlns:a16="http://schemas.microsoft.com/office/drawing/2014/main" id="{D478EC0D-D891-4A4E-BB4D-91F5180B8D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3" name="AutoShape 2" descr="Hidrelétrica Teles Pires - Energia Eficiente">
          <a:extLst>
            <a:ext uri="{FF2B5EF4-FFF2-40B4-BE49-F238E27FC236}">
              <a16:creationId xmlns:a16="http://schemas.microsoft.com/office/drawing/2014/main" id="{A7A3A016-8A2F-4DDF-99DC-14A84E8070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4" name="AutoShape 2" descr="Hidrelétrica Teles Pires - Energia Eficiente">
          <a:extLst>
            <a:ext uri="{FF2B5EF4-FFF2-40B4-BE49-F238E27FC236}">
              <a16:creationId xmlns:a16="http://schemas.microsoft.com/office/drawing/2014/main" id="{612D86F8-76A4-437F-B024-5F48731425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5" name="AutoShape 2" descr="Hidrelétrica Teles Pires - Energia Eficiente">
          <a:extLst>
            <a:ext uri="{FF2B5EF4-FFF2-40B4-BE49-F238E27FC236}">
              <a16:creationId xmlns:a16="http://schemas.microsoft.com/office/drawing/2014/main" id="{C92E35E2-B55A-4B8F-8ABF-5E6E4488CB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6" name="AutoShape 2" descr="Hidrelétrica Teles Pires - Energia Eficiente">
          <a:extLst>
            <a:ext uri="{FF2B5EF4-FFF2-40B4-BE49-F238E27FC236}">
              <a16:creationId xmlns:a16="http://schemas.microsoft.com/office/drawing/2014/main" id="{C633806E-BB7B-4F97-BFF7-D28B8D5E9E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7" name="AutoShape 2" descr="Hidrelétrica Teles Pires - Energia Eficiente">
          <a:extLst>
            <a:ext uri="{FF2B5EF4-FFF2-40B4-BE49-F238E27FC236}">
              <a16:creationId xmlns:a16="http://schemas.microsoft.com/office/drawing/2014/main" id="{3E5FA371-4A65-401C-85A0-9A55EC0087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8" name="AutoShape 2" descr="Hidrelétrica Teles Pires - Energia Eficiente">
          <a:extLst>
            <a:ext uri="{FF2B5EF4-FFF2-40B4-BE49-F238E27FC236}">
              <a16:creationId xmlns:a16="http://schemas.microsoft.com/office/drawing/2014/main" id="{316B24F7-D9A4-424C-B984-8EFAA6FDC7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9" name="AutoShape 2" descr="Hidrelétrica Teles Pires - Energia Eficiente">
          <a:extLst>
            <a:ext uri="{FF2B5EF4-FFF2-40B4-BE49-F238E27FC236}">
              <a16:creationId xmlns:a16="http://schemas.microsoft.com/office/drawing/2014/main" id="{81B5C141-3C12-43AF-85A2-96C4C05922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0" name="AutoShape 2" descr="Hidrelétrica Teles Pires - Energia Eficiente">
          <a:extLst>
            <a:ext uri="{FF2B5EF4-FFF2-40B4-BE49-F238E27FC236}">
              <a16:creationId xmlns:a16="http://schemas.microsoft.com/office/drawing/2014/main" id="{E9F362CF-1BA1-42E6-A57F-FFFAB828CC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1" name="AutoShape 2" descr="Hidrelétrica Teles Pires - Energia Eficiente">
          <a:extLst>
            <a:ext uri="{FF2B5EF4-FFF2-40B4-BE49-F238E27FC236}">
              <a16:creationId xmlns:a16="http://schemas.microsoft.com/office/drawing/2014/main" id="{F7F82BED-B08D-4DCE-A8AD-BB50680F9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2" name="AutoShape 2" descr="Hidrelétrica Teles Pires - Energia Eficiente">
          <a:extLst>
            <a:ext uri="{FF2B5EF4-FFF2-40B4-BE49-F238E27FC236}">
              <a16:creationId xmlns:a16="http://schemas.microsoft.com/office/drawing/2014/main" id="{E69E6234-1464-4B28-BBE0-6A39D1EA9D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3" name="AutoShape 2" descr="Hidrelétrica Teles Pires - Energia Eficiente">
          <a:extLst>
            <a:ext uri="{FF2B5EF4-FFF2-40B4-BE49-F238E27FC236}">
              <a16:creationId xmlns:a16="http://schemas.microsoft.com/office/drawing/2014/main" id="{8D5B4B50-EDC1-48BC-BD78-B31A8A15F9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4" name="AutoShape 2" descr="Hidrelétrica Teles Pires - Energia Eficiente">
          <a:extLst>
            <a:ext uri="{FF2B5EF4-FFF2-40B4-BE49-F238E27FC236}">
              <a16:creationId xmlns:a16="http://schemas.microsoft.com/office/drawing/2014/main" id="{CACD0C3C-EE83-4362-A2CE-84BEB38A97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5" name="AutoShape 2" descr="Hidrelétrica Teles Pires - Energia Eficiente">
          <a:extLst>
            <a:ext uri="{FF2B5EF4-FFF2-40B4-BE49-F238E27FC236}">
              <a16:creationId xmlns:a16="http://schemas.microsoft.com/office/drawing/2014/main" id="{9289FAC8-29E4-4A0A-AC59-CEAFD787DB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6" name="AutoShape 2" descr="Hidrelétrica Teles Pires - Energia Eficiente">
          <a:extLst>
            <a:ext uri="{FF2B5EF4-FFF2-40B4-BE49-F238E27FC236}">
              <a16:creationId xmlns:a16="http://schemas.microsoft.com/office/drawing/2014/main" id="{4FE5497F-A514-425C-8AE1-154F8CBB6F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7" name="AutoShape 2" descr="Hidrelétrica Teles Pires - Energia Eficiente">
          <a:extLst>
            <a:ext uri="{FF2B5EF4-FFF2-40B4-BE49-F238E27FC236}">
              <a16:creationId xmlns:a16="http://schemas.microsoft.com/office/drawing/2014/main" id="{A699D089-6803-4798-9EDB-29E102A65F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8" name="AutoShape 2" descr="Hidrelétrica Teles Pires - Energia Eficiente">
          <a:extLst>
            <a:ext uri="{FF2B5EF4-FFF2-40B4-BE49-F238E27FC236}">
              <a16:creationId xmlns:a16="http://schemas.microsoft.com/office/drawing/2014/main" id="{0E9C070F-0B3C-4D95-97F6-80033B2BC4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9" name="AutoShape 2" descr="Hidrelétrica Teles Pires - Energia Eficiente">
          <a:extLst>
            <a:ext uri="{FF2B5EF4-FFF2-40B4-BE49-F238E27FC236}">
              <a16:creationId xmlns:a16="http://schemas.microsoft.com/office/drawing/2014/main" id="{5172A8F3-16E6-4012-95EA-18C57E80BC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0" name="AutoShape 2" descr="Hidrelétrica Teles Pires - Energia Eficiente">
          <a:extLst>
            <a:ext uri="{FF2B5EF4-FFF2-40B4-BE49-F238E27FC236}">
              <a16:creationId xmlns:a16="http://schemas.microsoft.com/office/drawing/2014/main" id="{24A7E267-54A4-4C32-923E-1E0467FE11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1" name="AutoShape 2" descr="Hidrelétrica Teles Pires - Energia Eficiente">
          <a:extLst>
            <a:ext uri="{FF2B5EF4-FFF2-40B4-BE49-F238E27FC236}">
              <a16:creationId xmlns:a16="http://schemas.microsoft.com/office/drawing/2014/main" id="{61D02BD7-6725-4D4B-B4FB-8254145CA1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2" name="AutoShape 2" descr="Hidrelétrica Teles Pires - Energia Eficiente">
          <a:extLst>
            <a:ext uri="{FF2B5EF4-FFF2-40B4-BE49-F238E27FC236}">
              <a16:creationId xmlns:a16="http://schemas.microsoft.com/office/drawing/2014/main" id="{3AD57082-A776-43CF-87F0-D9698614C8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3" name="AutoShape 2" descr="Hidrelétrica Teles Pires - Energia Eficiente">
          <a:extLst>
            <a:ext uri="{FF2B5EF4-FFF2-40B4-BE49-F238E27FC236}">
              <a16:creationId xmlns:a16="http://schemas.microsoft.com/office/drawing/2014/main" id="{B6423DB7-BDB6-4D63-BBA8-B4B06989E4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4" name="AutoShape 2" descr="Hidrelétrica Teles Pires - Energia Eficiente">
          <a:extLst>
            <a:ext uri="{FF2B5EF4-FFF2-40B4-BE49-F238E27FC236}">
              <a16:creationId xmlns:a16="http://schemas.microsoft.com/office/drawing/2014/main" id="{F4A2577D-D42E-4785-B185-594160CB77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5" name="AutoShape 2" descr="Hidrelétrica Teles Pires - Energia Eficiente">
          <a:extLst>
            <a:ext uri="{FF2B5EF4-FFF2-40B4-BE49-F238E27FC236}">
              <a16:creationId xmlns:a16="http://schemas.microsoft.com/office/drawing/2014/main" id="{399F96F6-FFF8-4B46-B3EA-0816CE3063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6" name="AutoShape 2" descr="Hidrelétrica Teles Pires - Energia Eficiente">
          <a:extLst>
            <a:ext uri="{FF2B5EF4-FFF2-40B4-BE49-F238E27FC236}">
              <a16:creationId xmlns:a16="http://schemas.microsoft.com/office/drawing/2014/main" id="{D6AE326B-CA6B-4462-8497-030D0030BE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7" name="AutoShape 2" descr="Hidrelétrica Teles Pires - Energia Eficiente">
          <a:extLst>
            <a:ext uri="{FF2B5EF4-FFF2-40B4-BE49-F238E27FC236}">
              <a16:creationId xmlns:a16="http://schemas.microsoft.com/office/drawing/2014/main" id="{80DEBB70-25D1-4FD6-938D-69B8FD9188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8" name="AutoShape 2" descr="Hidrelétrica Teles Pires - Energia Eficiente">
          <a:extLst>
            <a:ext uri="{FF2B5EF4-FFF2-40B4-BE49-F238E27FC236}">
              <a16:creationId xmlns:a16="http://schemas.microsoft.com/office/drawing/2014/main" id="{F92E9D60-4F23-4D04-8165-247C11C147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9" name="AutoShape 2" descr="Hidrelétrica Teles Pires - Energia Eficiente">
          <a:extLst>
            <a:ext uri="{FF2B5EF4-FFF2-40B4-BE49-F238E27FC236}">
              <a16:creationId xmlns:a16="http://schemas.microsoft.com/office/drawing/2014/main" id="{CA367563-B938-4CDE-800C-4D092785A9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0" name="AutoShape 2" descr="Hidrelétrica Teles Pires - Energia Eficiente">
          <a:extLst>
            <a:ext uri="{FF2B5EF4-FFF2-40B4-BE49-F238E27FC236}">
              <a16:creationId xmlns:a16="http://schemas.microsoft.com/office/drawing/2014/main" id="{53C53A64-3A0B-448A-9343-FA4EB5BDD2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1" name="AutoShape 2" descr="Hidrelétrica Teles Pires - Energia Eficiente">
          <a:extLst>
            <a:ext uri="{FF2B5EF4-FFF2-40B4-BE49-F238E27FC236}">
              <a16:creationId xmlns:a16="http://schemas.microsoft.com/office/drawing/2014/main" id="{2238383C-38A3-43B2-8E45-2CC4F3B736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2" name="AutoShape 2" descr="Hidrelétrica Teles Pires - Energia Eficiente">
          <a:extLst>
            <a:ext uri="{FF2B5EF4-FFF2-40B4-BE49-F238E27FC236}">
              <a16:creationId xmlns:a16="http://schemas.microsoft.com/office/drawing/2014/main" id="{1FF9F6D7-29B9-47FB-9CBB-C17620083D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3" name="AutoShape 2" descr="Hidrelétrica Teles Pires - Energia Eficiente">
          <a:extLst>
            <a:ext uri="{FF2B5EF4-FFF2-40B4-BE49-F238E27FC236}">
              <a16:creationId xmlns:a16="http://schemas.microsoft.com/office/drawing/2014/main" id="{C4A4D282-EE50-470E-BE80-57BC6B3358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4" name="AutoShape 2" descr="Hidrelétrica Teles Pires - Energia Eficiente">
          <a:extLst>
            <a:ext uri="{FF2B5EF4-FFF2-40B4-BE49-F238E27FC236}">
              <a16:creationId xmlns:a16="http://schemas.microsoft.com/office/drawing/2014/main" id="{43C08973-8109-4589-9F45-6D55357B9B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5" name="AutoShape 2" descr="Hidrelétrica Teles Pires - Energia Eficiente">
          <a:extLst>
            <a:ext uri="{FF2B5EF4-FFF2-40B4-BE49-F238E27FC236}">
              <a16:creationId xmlns:a16="http://schemas.microsoft.com/office/drawing/2014/main" id="{A285EF4C-AE7F-491B-BB3A-B8F9EA3324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6" name="AutoShape 2" descr="Hidrelétrica Teles Pires - Energia Eficiente">
          <a:extLst>
            <a:ext uri="{FF2B5EF4-FFF2-40B4-BE49-F238E27FC236}">
              <a16:creationId xmlns:a16="http://schemas.microsoft.com/office/drawing/2014/main" id="{06BB9953-B0DC-4170-90C7-36C43F6F2E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7" name="AutoShape 2" descr="Hidrelétrica Teles Pires - Energia Eficiente">
          <a:extLst>
            <a:ext uri="{FF2B5EF4-FFF2-40B4-BE49-F238E27FC236}">
              <a16:creationId xmlns:a16="http://schemas.microsoft.com/office/drawing/2014/main" id="{28D377F7-AD2A-481E-BA15-866CB9D934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8" name="AutoShape 2" descr="Hidrelétrica Teles Pires - Energia Eficiente">
          <a:extLst>
            <a:ext uri="{FF2B5EF4-FFF2-40B4-BE49-F238E27FC236}">
              <a16:creationId xmlns:a16="http://schemas.microsoft.com/office/drawing/2014/main" id="{A353BCA7-A6FB-4C7B-B2A3-D5C64E8B42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9" name="AutoShape 2" descr="Hidrelétrica Teles Pires - Energia Eficiente">
          <a:extLst>
            <a:ext uri="{FF2B5EF4-FFF2-40B4-BE49-F238E27FC236}">
              <a16:creationId xmlns:a16="http://schemas.microsoft.com/office/drawing/2014/main" id="{3AB67E3C-5E96-4752-B397-7C2C884FA0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0" name="AutoShape 2" descr="Hidrelétrica Teles Pires - Energia Eficiente">
          <a:extLst>
            <a:ext uri="{FF2B5EF4-FFF2-40B4-BE49-F238E27FC236}">
              <a16:creationId xmlns:a16="http://schemas.microsoft.com/office/drawing/2014/main" id="{FB8DE298-AEE8-45EA-A507-3FDDEC15F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1" name="AutoShape 2" descr="Hidrelétrica Teles Pires - Energia Eficiente">
          <a:extLst>
            <a:ext uri="{FF2B5EF4-FFF2-40B4-BE49-F238E27FC236}">
              <a16:creationId xmlns:a16="http://schemas.microsoft.com/office/drawing/2014/main" id="{35E87F0B-3A34-4629-9C69-37C6ACBAA1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2" name="AutoShape 2" descr="Hidrelétrica Teles Pires - Energia Eficiente">
          <a:extLst>
            <a:ext uri="{FF2B5EF4-FFF2-40B4-BE49-F238E27FC236}">
              <a16:creationId xmlns:a16="http://schemas.microsoft.com/office/drawing/2014/main" id="{F6E2BBBD-C69A-463F-8773-EE246DA169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3" name="AutoShape 2" descr="Hidrelétrica Teles Pires - Energia Eficiente">
          <a:extLst>
            <a:ext uri="{FF2B5EF4-FFF2-40B4-BE49-F238E27FC236}">
              <a16:creationId xmlns:a16="http://schemas.microsoft.com/office/drawing/2014/main" id="{50BBA220-BE7F-41BC-B1FE-E06C20E1FE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4" name="AutoShape 2" descr="Hidrelétrica Teles Pires - Energia Eficiente">
          <a:extLst>
            <a:ext uri="{FF2B5EF4-FFF2-40B4-BE49-F238E27FC236}">
              <a16:creationId xmlns:a16="http://schemas.microsoft.com/office/drawing/2014/main" id="{EF7A49FA-B52C-4D0C-B542-549561BCC7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5" name="AutoShape 2" descr="Hidrelétrica Teles Pires - Energia Eficiente">
          <a:extLst>
            <a:ext uri="{FF2B5EF4-FFF2-40B4-BE49-F238E27FC236}">
              <a16:creationId xmlns:a16="http://schemas.microsoft.com/office/drawing/2014/main" id="{DBC445E9-A1E4-460D-81E4-56589F2050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6" name="AutoShape 2" descr="Hidrelétrica Teles Pires - Energia Eficiente">
          <a:extLst>
            <a:ext uri="{FF2B5EF4-FFF2-40B4-BE49-F238E27FC236}">
              <a16:creationId xmlns:a16="http://schemas.microsoft.com/office/drawing/2014/main" id="{C5C43041-9DE2-49F2-A920-09B6BF932E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7" name="AutoShape 2" descr="Hidrelétrica Teles Pires - Energia Eficiente">
          <a:extLst>
            <a:ext uri="{FF2B5EF4-FFF2-40B4-BE49-F238E27FC236}">
              <a16:creationId xmlns:a16="http://schemas.microsoft.com/office/drawing/2014/main" id="{BEC872F7-2194-402E-93F0-BD29D7EB53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8" name="AutoShape 2" descr="Hidrelétrica Teles Pires - Energia Eficiente">
          <a:extLst>
            <a:ext uri="{FF2B5EF4-FFF2-40B4-BE49-F238E27FC236}">
              <a16:creationId xmlns:a16="http://schemas.microsoft.com/office/drawing/2014/main" id="{5655403F-2845-44EA-A5CC-2863CC78E0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9" name="AutoShape 2" descr="Hidrelétrica Teles Pires - Energia Eficiente">
          <a:extLst>
            <a:ext uri="{FF2B5EF4-FFF2-40B4-BE49-F238E27FC236}">
              <a16:creationId xmlns:a16="http://schemas.microsoft.com/office/drawing/2014/main" id="{186529D9-F195-4B31-BEF6-19C0FA7B9E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0" name="AutoShape 2" descr="Hidrelétrica Teles Pires - Energia Eficiente">
          <a:extLst>
            <a:ext uri="{FF2B5EF4-FFF2-40B4-BE49-F238E27FC236}">
              <a16:creationId xmlns:a16="http://schemas.microsoft.com/office/drawing/2014/main" id="{64D649D9-3B3D-4D52-828A-7AEBAF1CC2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1" name="AutoShape 2" descr="Hidrelétrica Teles Pires - Energia Eficiente">
          <a:extLst>
            <a:ext uri="{FF2B5EF4-FFF2-40B4-BE49-F238E27FC236}">
              <a16:creationId xmlns:a16="http://schemas.microsoft.com/office/drawing/2014/main" id="{E7311631-33C6-47FC-904F-38E26743D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2" name="AutoShape 2" descr="Hidrelétrica Teles Pires - Energia Eficiente">
          <a:extLst>
            <a:ext uri="{FF2B5EF4-FFF2-40B4-BE49-F238E27FC236}">
              <a16:creationId xmlns:a16="http://schemas.microsoft.com/office/drawing/2014/main" id="{81F42696-9867-41C0-9C85-8B9FF9DE79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3" name="AutoShape 2" descr="Hidrelétrica Teles Pires - Energia Eficiente">
          <a:extLst>
            <a:ext uri="{FF2B5EF4-FFF2-40B4-BE49-F238E27FC236}">
              <a16:creationId xmlns:a16="http://schemas.microsoft.com/office/drawing/2014/main" id="{96F27A59-7A95-4996-98C8-2E752BAD17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4" name="AutoShape 2" descr="Hidrelétrica Teles Pires - Energia Eficiente">
          <a:extLst>
            <a:ext uri="{FF2B5EF4-FFF2-40B4-BE49-F238E27FC236}">
              <a16:creationId xmlns:a16="http://schemas.microsoft.com/office/drawing/2014/main" id="{EC44DD4B-CCC9-4804-9E03-E75B023701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5" name="AutoShape 2" descr="Hidrelétrica Teles Pires - Energia Eficiente">
          <a:extLst>
            <a:ext uri="{FF2B5EF4-FFF2-40B4-BE49-F238E27FC236}">
              <a16:creationId xmlns:a16="http://schemas.microsoft.com/office/drawing/2014/main" id="{CC895B56-5DE3-4623-812B-53C2B0E5F8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6" name="AutoShape 2" descr="Hidrelétrica Teles Pires - Energia Eficiente">
          <a:extLst>
            <a:ext uri="{FF2B5EF4-FFF2-40B4-BE49-F238E27FC236}">
              <a16:creationId xmlns:a16="http://schemas.microsoft.com/office/drawing/2014/main" id="{DFB80DE1-7D4B-4BBF-8C44-FF53F8916F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7" name="AutoShape 2" descr="Hidrelétrica Teles Pires - Energia Eficiente">
          <a:extLst>
            <a:ext uri="{FF2B5EF4-FFF2-40B4-BE49-F238E27FC236}">
              <a16:creationId xmlns:a16="http://schemas.microsoft.com/office/drawing/2014/main" id="{F9F3EA81-1725-4D2A-99A2-4A6A1A30DA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8" name="AutoShape 2" descr="Hidrelétrica Teles Pires - Energia Eficiente">
          <a:extLst>
            <a:ext uri="{FF2B5EF4-FFF2-40B4-BE49-F238E27FC236}">
              <a16:creationId xmlns:a16="http://schemas.microsoft.com/office/drawing/2014/main" id="{CE6EFCE9-A1B0-4949-B407-F58E4071B7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9" name="AutoShape 2" descr="Hidrelétrica Teles Pires - Energia Eficiente">
          <a:extLst>
            <a:ext uri="{FF2B5EF4-FFF2-40B4-BE49-F238E27FC236}">
              <a16:creationId xmlns:a16="http://schemas.microsoft.com/office/drawing/2014/main" id="{6EC01F0B-572C-437B-871C-A82F60ABE8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0" name="AutoShape 2" descr="Hidrelétrica Teles Pires - Energia Eficiente">
          <a:extLst>
            <a:ext uri="{FF2B5EF4-FFF2-40B4-BE49-F238E27FC236}">
              <a16:creationId xmlns:a16="http://schemas.microsoft.com/office/drawing/2014/main" id="{0081424D-3245-472C-B2E8-E3331DE49F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1" name="AutoShape 2" descr="Hidrelétrica Teles Pires - Energia Eficiente">
          <a:extLst>
            <a:ext uri="{FF2B5EF4-FFF2-40B4-BE49-F238E27FC236}">
              <a16:creationId xmlns:a16="http://schemas.microsoft.com/office/drawing/2014/main" id="{EFC0DFA5-556B-43BF-8364-8B4C0B7A98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2" name="AutoShape 2" descr="Hidrelétrica Teles Pires - Energia Eficiente">
          <a:extLst>
            <a:ext uri="{FF2B5EF4-FFF2-40B4-BE49-F238E27FC236}">
              <a16:creationId xmlns:a16="http://schemas.microsoft.com/office/drawing/2014/main" id="{D50CB002-2758-45B0-9013-E54A5E7952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3" name="AutoShape 2" descr="Hidrelétrica Teles Pires - Energia Eficiente">
          <a:extLst>
            <a:ext uri="{FF2B5EF4-FFF2-40B4-BE49-F238E27FC236}">
              <a16:creationId xmlns:a16="http://schemas.microsoft.com/office/drawing/2014/main" id="{F1D16566-712B-4E59-979D-C7E3945DF1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4" name="AutoShape 2" descr="Hidrelétrica Teles Pires - Energia Eficiente">
          <a:extLst>
            <a:ext uri="{FF2B5EF4-FFF2-40B4-BE49-F238E27FC236}">
              <a16:creationId xmlns:a16="http://schemas.microsoft.com/office/drawing/2014/main" id="{1B02844C-F165-40DA-ABF3-0B66DF29FC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5" name="AutoShape 2" descr="Hidrelétrica Teles Pires - Energia Eficiente">
          <a:extLst>
            <a:ext uri="{FF2B5EF4-FFF2-40B4-BE49-F238E27FC236}">
              <a16:creationId xmlns:a16="http://schemas.microsoft.com/office/drawing/2014/main" id="{35F80FC2-7CEF-457C-BF36-56366E411B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6" name="AutoShape 2" descr="Hidrelétrica Teles Pires - Energia Eficiente">
          <a:extLst>
            <a:ext uri="{FF2B5EF4-FFF2-40B4-BE49-F238E27FC236}">
              <a16:creationId xmlns:a16="http://schemas.microsoft.com/office/drawing/2014/main" id="{EF5764D8-DB1F-4FBF-9C00-520B677F44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7" name="AutoShape 2" descr="Hidrelétrica Teles Pires - Energia Eficiente">
          <a:extLst>
            <a:ext uri="{FF2B5EF4-FFF2-40B4-BE49-F238E27FC236}">
              <a16:creationId xmlns:a16="http://schemas.microsoft.com/office/drawing/2014/main" id="{8D552904-A1B8-486F-945B-7449D580D2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8" name="AutoShape 2" descr="Hidrelétrica Teles Pires - Energia Eficiente">
          <a:extLst>
            <a:ext uri="{FF2B5EF4-FFF2-40B4-BE49-F238E27FC236}">
              <a16:creationId xmlns:a16="http://schemas.microsoft.com/office/drawing/2014/main" id="{ECEA00F8-CC9D-4752-AB65-AFA28BD564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9" name="AutoShape 2" descr="Hidrelétrica Teles Pires - Energia Eficiente">
          <a:extLst>
            <a:ext uri="{FF2B5EF4-FFF2-40B4-BE49-F238E27FC236}">
              <a16:creationId xmlns:a16="http://schemas.microsoft.com/office/drawing/2014/main" id="{E182EB48-A955-4D97-973C-61587C9093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0" name="AutoShape 2" descr="Hidrelétrica Teles Pires - Energia Eficiente">
          <a:extLst>
            <a:ext uri="{FF2B5EF4-FFF2-40B4-BE49-F238E27FC236}">
              <a16:creationId xmlns:a16="http://schemas.microsoft.com/office/drawing/2014/main" id="{251D668E-C3FB-45EC-990D-42E249AC83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1" name="AutoShape 2" descr="Hidrelétrica Teles Pires - Energia Eficiente">
          <a:extLst>
            <a:ext uri="{FF2B5EF4-FFF2-40B4-BE49-F238E27FC236}">
              <a16:creationId xmlns:a16="http://schemas.microsoft.com/office/drawing/2014/main" id="{D412B77E-C3E1-4223-A960-EC9C65E117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2" name="AutoShape 2" descr="Hidrelétrica Teles Pires - Energia Eficiente">
          <a:extLst>
            <a:ext uri="{FF2B5EF4-FFF2-40B4-BE49-F238E27FC236}">
              <a16:creationId xmlns:a16="http://schemas.microsoft.com/office/drawing/2014/main" id="{F5896D36-9B09-4CDB-B412-2B7FA67BD8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3" name="AutoShape 2" descr="Hidrelétrica Teles Pires - Energia Eficiente">
          <a:extLst>
            <a:ext uri="{FF2B5EF4-FFF2-40B4-BE49-F238E27FC236}">
              <a16:creationId xmlns:a16="http://schemas.microsoft.com/office/drawing/2014/main" id="{53B9B64C-06EF-4091-9B76-21931FC1A9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4" name="AutoShape 2" descr="Hidrelétrica Teles Pires - Energia Eficiente">
          <a:extLst>
            <a:ext uri="{FF2B5EF4-FFF2-40B4-BE49-F238E27FC236}">
              <a16:creationId xmlns:a16="http://schemas.microsoft.com/office/drawing/2014/main" id="{5B254E40-C629-4934-9638-1B9363B51B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5" name="AutoShape 2" descr="Hidrelétrica Teles Pires - Energia Eficiente">
          <a:extLst>
            <a:ext uri="{FF2B5EF4-FFF2-40B4-BE49-F238E27FC236}">
              <a16:creationId xmlns:a16="http://schemas.microsoft.com/office/drawing/2014/main" id="{3298849D-2B2D-45B3-8B78-30D332EAD7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6" name="AutoShape 2" descr="Hidrelétrica Teles Pires - Energia Eficiente">
          <a:extLst>
            <a:ext uri="{FF2B5EF4-FFF2-40B4-BE49-F238E27FC236}">
              <a16:creationId xmlns:a16="http://schemas.microsoft.com/office/drawing/2014/main" id="{2482E55F-D529-4D60-B5B8-0CD731E5E5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7" name="AutoShape 2" descr="Hidrelétrica Teles Pires - Energia Eficiente">
          <a:extLst>
            <a:ext uri="{FF2B5EF4-FFF2-40B4-BE49-F238E27FC236}">
              <a16:creationId xmlns:a16="http://schemas.microsoft.com/office/drawing/2014/main" id="{636346DF-DFFB-4693-A5FA-95743CEF3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8" name="AutoShape 2" descr="Hidrelétrica Teles Pires - Energia Eficiente">
          <a:extLst>
            <a:ext uri="{FF2B5EF4-FFF2-40B4-BE49-F238E27FC236}">
              <a16:creationId xmlns:a16="http://schemas.microsoft.com/office/drawing/2014/main" id="{0D05BAE0-E085-44FA-A233-5B85C2D7F9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9" name="AutoShape 2" descr="Hidrelétrica Teles Pires - Energia Eficiente">
          <a:extLst>
            <a:ext uri="{FF2B5EF4-FFF2-40B4-BE49-F238E27FC236}">
              <a16:creationId xmlns:a16="http://schemas.microsoft.com/office/drawing/2014/main" id="{E69FD914-2522-4F7C-AAB3-AA57650AB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0" name="AutoShape 2" descr="Hidrelétrica Teles Pires - Energia Eficiente">
          <a:extLst>
            <a:ext uri="{FF2B5EF4-FFF2-40B4-BE49-F238E27FC236}">
              <a16:creationId xmlns:a16="http://schemas.microsoft.com/office/drawing/2014/main" id="{39F0A881-224C-4865-97D9-AEFF753572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1" name="AutoShape 2" descr="Hidrelétrica Teles Pires - Energia Eficiente">
          <a:extLst>
            <a:ext uri="{FF2B5EF4-FFF2-40B4-BE49-F238E27FC236}">
              <a16:creationId xmlns:a16="http://schemas.microsoft.com/office/drawing/2014/main" id="{31306448-B10C-44AE-A33F-455A7B6910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2" name="AutoShape 2" descr="Hidrelétrica Teles Pires - Energia Eficiente">
          <a:extLst>
            <a:ext uri="{FF2B5EF4-FFF2-40B4-BE49-F238E27FC236}">
              <a16:creationId xmlns:a16="http://schemas.microsoft.com/office/drawing/2014/main" id="{41E0CACA-D21F-4E1E-9D2E-EC792D4377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3" name="AutoShape 2" descr="Hidrelétrica Teles Pires - Energia Eficiente">
          <a:extLst>
            <a:ext uri="{FF2B5EF4-FFF2-40B4-BE49-F238E27FC236}">
              <a16:creationId xmlns:a16="http://schemas.microsoft.com/office/drawing/2014/main" id="{8DD4EB7D-4817-4778-B27B-3084012B20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4" name="AutoShape 2" descr="Hidrelétrica Teles Pires - Energia Eficiente">
          <a:extLst>
            <a:ext uri="{FF2B5EF4-FFF2-40B4-BE49-F238E27FC236}">
              <a16:creationId xmlns:a16="http://schemas.microsoft.com/office/drawing/2014/main" id="{C509EBD3-E52B-425D-AC51-25EE0ADBD2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5" name="AutoShape 2" descr="Hidrelétrica Teles Pires - Energia Eficiente">
          <a:extLst>
            <a:ext uri="{FF2B5EF4-FFF2-40B4-BE49-F238E27FC236}">
              <a16:creationId xmlns:a16="http://schemas.microsoft.com/office/drawing/2014/main" id="{8197D315-4141-4527-9F6F-64CDADCDA3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6" name="AutoShape 2" descr="Hidrelétrica Teles Pires - Energia Eficiente">
          <a:extLst>
            <a:ext uri="{FF2B5EF4-FFF2-40B4-BE49-F238E27FC236}">
              <a16:creationId xmlns:a16="http://schemas.microsoft.com/office/drawing/2014/main" id="{C72AD900-4916-4DB7-A2A0-55643A92D4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7" name="AutoShape 2" descr="Hidrelétrica Teles Pires - Energia Eficiente">
          <a:extLst>
            <a:ext uri="{FF2B5EF4-FFF2-40B4-BE49-F238E27FC236}">
              <a16:creationId xmlns:a16="http://schemas.microsoft.com/office/drawing/2014/main" id="{C9CA97D5-89E9-43C8-92B6-02EEB9D4D1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8" name="AutoShape 2" descr="Hidrelétrica Teles Pires - Energia Eficiente">
          <a:extLst>
            <a:ext uri="{FF2B5EF4-FFF2-40B4-BE49-F238E27FC236}">
              <a16:creationId xmlns:a16="http://schemas.microsoft.com/office/drawing/2014/main" id="{14A63F92-EF3E-4E39-AFB9-6BC57148D3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9" name="AutoShape 2" descr="Hidrelétrica Teles Pires - Energia Eficiente">
          <a:extLst>
            <a:ext uri="{FF2B5EF4-FFF2-40B4-BE49-F238E27FC236}">
              <a16:creationId xmlns:a16="http://schemas.microsoft.com/office/drawing/2014/main" id="{86FA79E3-B372-4E71-AD4C-87CECD5B39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0" name="AutoShape 2" descr="Hidrelétrica Teles Pires - Energia Eficiente">
          <a:extLst>
            <a:ext uri="{FF2B5EF4-FFF2-40B4-BE49-F238E27FC236}">
              <a16:creationId xmlns:a16="http://schemas.microsoft.com/office/drawing/2014/main" id="{7980A929-8653-45D9-95AC-FE82943617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1" name="AutoShape 2" descr="Hidrelétrica Teles Pires - Energia Eficiente">
          <a:extLst>
            <a:ext uri="{FF2B5EF4-FFF2-40B4-BE49-F238E27FC236}">
              <a16:creationId xmlns:a16="http://schemas.microsoft.com/office/drawing/2014/main" id="{E96DC8C7-6E07-4057-AA48-497E064D2C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2" name="AutoShape 2" descr="Hidrelétrica Teles Pires - Energia Eficiente">
          <a:extLst>
            <a:ext uri="{FF2B5EF4-FFF2-40B4-BE49-F238E27FC236}">
              <a16:creationId xmlns:a16="http://schemas.microsoft.com/office/drawing/2014/main" id="{D5BB0B21-4E3B-415B-9C48-0046517CD9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3" name="AutoShape 2" descr="Hidrelétrica Teles Pires - Energia Eficiente">
          <a:extLst>
            <a:ext uri="{FF2B5EF4-FFF2-40B4-BE49-F238E27FC236}">
              <a16:creationId xmlns:a16="http://schemas.microsoft.com/office/drawing/2014/main" id="{256DF9C1-695C-4BBF-A0B9-A7B310F177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4" name="AutoShape 2" descr="Hidrelétrica Teles Pires - Energia Eficiente">
          <a:extLst>
            <a:ext uri="{FF2B5EF4-FFF2-40B4-BE49-F238E27FC236}">
              <a16:creationId xmlns:a16="http://schemas.microsoft.com/office/drawing/2014/main" id="{D0B7D7B1-3E0E-4AF8-B47A-AC4C1155DD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5" name="AutoShape 2" descr="Hidrelétrica Teles Pires - Energia Eficiente">
          <a:extLst>
            <a:ext uri="{FF2B5EF4-FFF2-40B4-BE49-F238E27FC236}">
              <a16:creationId xmlns:a16="http://schemas.microsoft.com/office/drawing/2014/main" id="{48BB80A4-49E3-4C89-A2D4-BF2BB0B0D3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6" name="AutoShape 2" descr="Hidrelétrica Teles Pires - Energia Eficiente">
          <a:extLst>
            <a:ext uri="{FF2B5EF4-FFF2-40B4-BE49-F238E27FC236}">
              <a16:creationId xmlns:a16="http://schemas.microsoft.com/office/drawing/2014/main" id="{D0CEC538-2B16-4F91-81F7-9CB56E7B2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7" name="AutoShape 2" descr="Hidrelétrica Teles Pires - Energia Eficiente">
          <a:extLst>
            <a:ext uri="{FF2B5EF4-FFF2-40B4-BE49-F238E27FC236}">
              <a16:creationId xmlns:a16="http://schemas.microsoft.com/office/drawing/2014/main" id="{464E27AB-7513-45BF-A769-ADAF64D3D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8" name="AutoShape 2" descr="Hidrelétrica Teles Pires - Energia Eficiente">
          <a:extLst>
            <a:ext uri="{FF2B5EF4-FFF2-40B4-BE49-F238E27FC236}">
              <a16:creationId xmlns:a16="http://schemas.microsoft.com/office/drawing/2014/main" id="{ADA7C751-E5A2-48B4-988F-8A83F3872F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9" name="AutoShape 2" descr="Hidrelétrica Teles Pires - Energia Eficiente">
          <a:extLst>
            <a:ext uri="{FF2B5EF4-FFF2-40B4-BE49-F238E27FC236}">
              <a16:creationId xmlns:a16="http://schemas.microsoft.com/office/drawing/2014/main" id="{ABAF5861-FA80-424D-9574-6C5454248D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0" name="AutoShape 2" descr="Hidrelétrica Teles Pires - Energia Eficiente">
          <a:extLst>
            <a:ext uri="{FF2B5EF4-FFF2-40B4-BE49-F238E27FC236}">
              <a16:creationId xmlns:a16="http://schemas.microsoft.com/office/drawing/2014/main" id="{DD3B3E0C-8FF0-4279-AB4A-01BF9A1746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1" name="AutoShape 2" descr="Hidrelétrica Teles Pires - Energia Eficiente">
          <a:extLst>
            <a:ext uri="{FF2B5EF4-FFF2-40B4-BE49-F238E27FC236}">
              <a16:creationId xmlns:a16="http://schemas.microsoft.com/office/drawing/2014/main" id="{E3B978D1-6196-4581-82AA-39518B7914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2" name="AutoShape 2" descr="Hidrelétrica Teles Pires - Energia Eficiente">
          <a:extLst>
            <a:ext uri="{FF2B5EF4-FFF2-40B4-BE49-F238E27FC236}">
              <a16:creationId xmlns:a16="http://schemas.microsoft.com/office/drawing/2014/main" id="{FF17306F-00A6-4E96-BCFC-007DC76DDB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3" name="AutoShape 2" descr="Hidrelétrica Teles Pires - Energia Eficiente">
          <a:extLst>
            <a:ext uri="{FF2B5EF4-FFF2-40B4-BE49-F238E27FC236}">
              <a16:creationId xmlns:a16="http://schemas.microsoft.com/office/drawing/2014/main" id="{CE801404-9116-4BB0-B99E-B37E55E204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4" name="AutoShape 2" descr="Hidrelétrica Teles Pires - Energia Eficiente">
          <a:extLst>
            <a:ext uri="{FF2B5EF4-FFF2-40B4-BE49-F238E27FC236}">
              <a16:creationId xmlns:a16="http://schemas.microsoft.com/office/drawing/2014/main" id="{8DCC51E3-6F03-46CA-992B-40B48AFA48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5" name="AutoShape 2" descr="Hidrelétrica Teles Pires - Energia Eficiente">
          <a:extLst>
            <a:ext uri="{FF2B5EF4-FFF2-40B4-BE49-F238E27FC236}">
              <a16:creationId xmlns:a16="http://schemas.microsoft.com/office/drawing/2014/main" id="{64C09E8B-2B69-4CD9-B4BF-A6B13F6CDB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6" name="AutoShape 2" descr="Hidrelétrica Teles Pires - Energia Eficiente">
          <a:extLst>
            <a:ext uri="{FF2B5EF4-FFF2-40B4-BE49-F238E27FC236}">
              <a16:creationId xmlns:a16="http://schemas.microsoft.com/office/drawing/2014/main" id="{FD53D37C-DF34-4233-ACCF-161D8CCC19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7" name="AutoShape 2" descr="Hidrelétrica Teles Pires - Energia Eficiente">
          <a:extLst>
            <a:ext uri="{FF2B5EF4-FFF2-40B4-BE49-F238E27FC236}">
              <a16:creationId xmlns:a16="http://schemas.microsoft.com/office/drawing/2014/main" id="{359522BC-E23D-4830-A36D-7D5D50FC0C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8" name="AutoShape 2" descr="Hidrelétrica Teles Pires - Energia Eficiente">
          <a:extLst>
            <a:ext uri="{FF2B5EF4-FFF2-40B4-BE49-F238E27FC236}">
              <a16:creationId xmlns:a16="http://schemas.microsoft.com/office/drawing/2014/main" id="{E0D181C8-29B9-4CB1-AF76-883D7756B9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9" name="AutoShape 2" descr="Hidrelétrica Teles Pires - Energia Eficiente">
          <a:extLst>
            <a:ext uri="{FF2B5EF4-FFF2-40B4-BE49-F238E27FC236}">
              <a16:creationId xmlns:a16="http://schemas.microsoft.com/office/drawing/2014/main" id="{2468387B-8B08-4618-B69D-D2FADA4332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0" name="AutoShape 2" descr="Hidrelétrica Teles Pires - Energia Eficiente">
          <a:extLst>
            <a:ext uri="{FF2B5EF4-FFF2-40B4-BE49-F238E27FC236}">
              <a16:creationId xmlns:a16="http://schemas.microsoft.com/office/drawing/2014/main" id="{93CF8FBC-5001-459E-BCEB-8D2A2942BD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1" name="AutoShape 2" descr="Hidrelétrica Teles Pires - Energia Eficiente">
          <a:extLst>
            <a:ext uri="{FF2B5EF4-FFF2-40B4-BE49-F238E27FC236}">
              <a16:creationId xmlns:a16="http://schemas.microsoft.com/office/drawing/2014/main" id="{760C500D-E1C3-4EBD-97C4-296BDE86E0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2" name="AutoShape 2" descr="Hidrelétrica Teles Pires - Energia Eficiente">
          <a:extLst>
            <a:ext uri="{FF2B5EF4-FFF2-40B4-BE49-F238E27FC236}">
              <a16:creationId xmlns:a16="http://schemas.microsoft.com/office/drawing/2014/main" id="{16EE9698-3181-4A7E-96DF-D46D8563C1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3" name="AutoShape 2" descr="Hidrelétrica Teles Pires - Energia Eficiente">
          <a:extLst>
            <a:ext uri="{FF2B5EF4-FFF2-40B4-BE49-F238E27FC236}">
              <a16:creationId xmlns:a16="http://schemas.microsoft.com/office/drawing/2014/main" id="{A17E83B4-EC49-4D73-89CC-FDACEED04D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4" name="AutoShape 2" descr="Hidrelétrica Teles Pires - Energia Eficiente">
          <a:extLst>
            <a:ext uri="{FF2B5EF4-FFF2-40B4-BE49-F238E27FC236}">
              <a16:creationId xmlns:a16="http://schemas.microsoft.com/office/drawing/2014/main" id="{1FED4B99-7719-44C3-9028-A255851A48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5" name="AutoShape 2" descr="Hidrelétrica Teles Pires - Energia Eficiente">
          <a:extLst>
            <a:ext uri="{FF2B5EF4-FFF2-40B4-BE49-F238E27FC236}">
              <a16:creationId xmlns:a16="http://schemas.microsoft.com/office/drawing/2014/main" id="{6C94584E-AE3A-4DFE-A7B7-FCE7520435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6" name="AutoShape 2" descr="Hidrelétrica Teles Pires - Energia Eficiente">
          <a:extLst>
            <a:ext uri="{FF2B5EF4-FFF2-40B4-BE49-F238E27FC236}">
              <a16:creationId xmlns:a16="http://schemas.microsoft.com/office/drawing/2014/main" id="{767C74FD-8FFA-4B94-B48E-AE16632FEB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7" name="AutoShape 2" descr="Hidrelétrica Teles Pires - Energia Eficiente">
          <a:extLst>
            <a:ext uri="{FF2B5EF4-FFF2-40B4-BE49-F238E27FC236}">
              <a16:creationId xmlns:a16="http://schemas.microsoft.com/office/drawing/2014/main" id="{74A0B8E8-E86D-4A58-AB7E-3853C20752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8" name="AutoShape 2" descr="Hidrelétrica Teles Pires - Energia Eficiente">
          <a:extLst>
            <a:ext uri="{FF2B5EF4-FFF2-40B4-BE49-F238E27FC236}">
              <a16:creationId xmlns:a16="http://schemas.microsoft.com/office/drawing/2014/main" id="{A2370E05-5E9D-42F9-8244-CE4C19CD6E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9" name="AutoShape 2" descr="Hidrelétrica Teles Pires - Energia Eficiente">
          <a:extLst>
            <a:ext uri="{FF2B5EF4-FFF2-40B4-BE49-F238E27FC236}">
              <a16:creationId xmlns:a16="http://schemas.microsoft.com/office/drawing/2014/main" id="{9E30882A-5209-48DD-99EF-88ACD50C6A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0" name="AutoShape 2" descr="Hidrelétrica Teles Pires - Energia Eficiente">
          <a:extLst>
            <a:ext uri="{FF2B5EF4-FFF2-40B4-BE49-F238E27FC236}">
              <a16:creationId xmlns:a16="http://schemas.microsoft.com/office/drawing/2014/main" id="{CEC53D6C-4DFE-475D-92C5-28B73CF928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1" name="AutoShape 2" descr="Hidrelétrica Teles Pires - Energia Eficiente">
          <a:extLst>
            <a:ext uri="{FF2B5EF4-FFF2-40B4-BE49-F238E27FC236}">
              <a16:creationId xmlns:a16="http://schemas.microsoft.com/office/drawing/2014/main" id="{EA3835FC-781F-4804-B653-0FB29645AA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2" name="AutoShape 2" descr="Hidrelétrica Teles Pires - Energia Eficiente">
          <a:extLst>
            <a:ext uri="{FF2B5EF4-FFF2-40B4-BE49-F238E27FC236}">
              <a16:creationId xmlns:a16="http://schemas.microsoft.com/office/drawing/2014/main" id="{44AA1BAD-DB80-473D-AA62-A6DDBDDD7B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3" name="AutoShape 2" descr="Hidrelétrica Teles Pires - Energia Eficiente">
          <a:extLst>
            <a:ext uri="{FF2B5EF4-FFF2-40B4-BE49-F238E27FC236}">
              <a16:creationId xmlns:a16="http://schemas.microsoft.com/office/drawing/2014/main" id="{BFBB2C19-AEA7-43A8-89B5-0A158F353C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4" name="AutoShape 2" descr="Hidrelétrica Teles Pires - Energia Eficiente">
          <a:extLst>
            <a:ext uri="{FF2B5EF4-FFF2-40B4-BE49-F238E27FC236}">
              <a16:creationId xmlns:a16="http://schemas.microsoft.com/office/drawing/2014/main" id="{D7666DED-6736-4F3C-A4E5-C13E047E49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5" name="AutoShape 2" descr="Hidrelétrica Teles Pires - Energia Eficiente">
          <a:extLst>
            <a:ext uri="{FF2B5EF4-FFF2-40B4-BE49-F238E27FC236}">
              <a16:creationId xmlns:a16="http://schemas.microsoft.com/office/drawing/2014/main" id="{3976B1AE-CFAD-4D6C-9558-EF72BE8C45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6" name="AutoShape 2" descr="Hidrelétrica Teles Pires - Energia Eficiente">
          <a:extLst>
            <a:ext uri="{FF2B5EF4-FFF2-40B4-BE49-F238E27FC236}">
              <a16:creationId xmlns:a16="http://schemas.microsoft.com/office/drawing/2014/main" id="{B4CBD7B4-2133-4D3F-AFE8-7703AA3AE0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7" name="AutoShape 2" descr="Hidrelétrica Teles Pires - Energia Eficiente">
          <a:extLst>
            <a:ext uri="{FF2B5EF4-FFF2-40B4-BE49-F238E27FC236}">
              <a16:creationId xmlns:a16="http://schemas.microsoft.com/office/drawing/2014/main" id="{33D87AC0-7793-4615-9C68-7E28E4EE01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8" name="AutoShape 2" descr="Hidrelétrica Teles Pires - Energia Eficiente">
          <a:extLst>
            <a:ext uri="{FF2B5EF4-FFF2-40B4-BE49-F238E27FC236}">
              <a16:creationId xmlns:a16="http://schemas.microsoft.com/office/drawing/2014/main" id="{6BB5051C-ECE3-43FC-A678-D085EE8246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9" name="AutoShape 2" descr="Hidrelétrica Teles Pires - Energia Eficiente">
          <a:extLst>
            <a:ext uri="{FF2B5EF4-FFF2-40B4-BE49-F238E27FC236}">
              <a16:creationId xmlns:a16="http://schemas.microsoft.com/office/drawing/2014/main" id="{7344EA1A-1D0C-4A7E-890D-BA1FE6349C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0" name="AutoShape 2" descr="Hidrelétrica Teles Pires - Energia Eficiente">
          <a:extLst>
            <a:ext uri="{FF2B5EF4-FFF2-40B4-BE49-F238E27FC236}">
              <a16:creationId xmlns:a16="http://schemas.microsoft.com/office/drawing/2014/main" id="{AE8C1507-E39C-42C7-9295-72017DD7F1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1" name="AutoShape 2" descr="Hidrelétrica Teles Pires - Energia Eficiente">
          <a:extLst>
            <a:ext uri="{FF2B5EF4-FFF2-40B4-BE49-F238E27FC236}">
              <a16:creationId xmlns:a16="http://schemas.microsoft.com/office/drawing/2014/main" id="{6CC26252-B788-475A-8787-12228AC2A8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2" name="AutoShape 2" descr="Hidrelétrica Teles Pires - Energia Eficiente">
          <a:extLst>
            <a:ext uri="{FF2B5EF4-FFF2-40B4-BE49-F238E27FC236}">
              <a16:creationId xmlns:a16="http://schemas.microsoft.com/office/drawing/2014/main" id="{8DDF824C-B9D5-4DC1-A568-A902D3567D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3" name="AutoShape 2" descr="Hidrelétrica Teles Pires - Energia Eficiente">
          <a:extLst>
            <a:ext uri="{FF2B5EF4-FFF2-40B4-BE49-F238E27FC236}">
              <a16:creationId xmlns:a16="http://schemas.microsoft.com/office/drawing/2014/main" id="{E8B12118-6275-4E49-848A-B00E89D09C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4" name="AutoShape 2" descr="Hidrelétrica Teles Pires - Energia Eficiente">
          <a:extLst>
            <a:ext uri="{FF2B5EF4-FFF2-40B4-BE49-F238E27FC236}">
              <a16:creationId xmlns:a16="http://schemas.microsoft.com/office/drawing/2014/main" id="{A99C2FDE-BDE3-41A0-B403-58153B237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5" name="AutoShape 2" descr="Hidrelétrica Teles Pires - Energia Eficiente">
          <a:extLst>
            <a:ext uri="{FF2B5EF4-FFF2-40B4-BE49-F238E27FC236}">
              <a16:creationId xmlns:a16="http://schemas.microsoft.com/office/drawing/2014/main" id="{D98B6B77-D511-4CBB-971C-168094D060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6" name="AutoShape 2" descr="Hidrelétrica Teles Pires - Energia Eficiente">
          <a:extLst>
            <a:ext uri="{FF2B5EF4-FFF2-40B4-BE49-F238E27FC236}">
              <a16:creationId xmlns:a16="http://schemas.microsoft.com/office/drawing/2014/main" id="{ECBAAEBB-86D3-4A75-ACA4-0E86F3DB12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7" name="AutoShape 2" descr="Hidrelétrica Teles Pires - Energia Eficiente">
          <a:extLst>
            <a:ext uri="{FF2B5EF4-FFF2-40B4-BE49-F238E27FC236}">
              <a16:creationId xmlns:a16="http://schemas.microsoft.com/office/drawing/2014/main" id="{817C5E50-F157-47A7-9D97-296745F6B6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8" name="AutoShape 2" descr="Hidrelétrica Teles Pires - Energia Eficiente">
          <a:extLst>
            <a:ext uri="{FF2B5EF4-FFF2-40B4-BE49-F238E27FC236}">
              <a16:creationId xmlns:a16="http://schemas.microsoft.com/office/drawing/2014/main" id="{69341257-5001-4EB6-9C7E-01EA83A295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9" name="AutoShape 2" descr="Hidrelétrica Teles Pires - Energia Eficiente">
          <a:extLst>
            <a:ext uri="{FF2B5EF4-FFF2-40B4-BE49-F238E27FC236}">
              <a16:creationId xmlns:a16="http://schemas.microsoft.com/office/drawing/2014/main" id="{DDD1C0EE-3C96-4CAD-B1C0-56ADD527A7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0" name="AutoShape 2" descr="Hidrelétrica Teles Pires - Energia Eficiente">
          <a:extLst>
            <a:ext uri="{FF2B5EF4-FFF2-40B4-BE49-F238E27FC236}">
              <a16:creationId xmlns:a16="http://schemas.microsoft.com/office/drawing/2014/main" id="{CC391D36-EA3E-4FC7-A3F1-8F088BA8D8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1" name="AutoShape 2" descr="Hidrelétrica Teles Pires - Energia Eficiente">
          <a:extLst>
            <a:ext uri="{FF2B5EF4-FFF2-40B4-BE49-F238E27FC236}">
              <a16:creationId xmlns:a16="http://schemas.microsoft.com/office/drawing/2014/main" id="{6177E877-9823-4361-998D-9C52CA44A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2" name="AutoShape 2" descr="Hidrelétrica Teles Pires - Energia Eficiente">
          <a:extLst>
            <a:ext uri="{FF2B5EF4-FFF2-40B4-BE49-F238E27FC236}">
              <a16:creationId xmlns:a16="http://schemas.microsoft.com/office/drawing/2014/main" id="{EBD86695-E4A3-4F86-9286-C87854A401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3" name="AutoShape 2" descr="Hidrelétrica Teles Pires - Energia Eficiente">
          <a:extLst>
            <a:ext uri="{FF2B5EF4-FFF2-40B4-BE49-F238E27FC236}">
              <a16:creationId xmlns:a16="http://schemas.microsoft.com/office/drawing/2014/main" id="{6B5D0723-56AB-4A56-BDCD-69EC1E0F00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4" name="AutoShape 2" descr="Hidrelétrica Teles Pires - Energia Eficiente">
          <a:extLst>
            <a:ext uri="{FF2B5EF4-FFF2-40B4-BE49-F238E27FC236}">
              <a16:creationId xmlns:a16="http://schemas.microsoft.com/office/drawing/2014/main" id="{4B3335BF-3FF7-4239-A532-5A419261A5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5" name="AutoShape 2" descr="Hidrelétrica Teles Pires - Energia Eficiente">
          <a:extLst>
            <a:ext uri="{FF2B5EF4-FFF2-40B4-BE49-F238E27FC236}">
              <a16:creationId xmlns:a16="http://schemas.microsoft.com/office/drawing/2014/main" id="{602BC63D-EB03-468A-ACCE-7391D26D6C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6" name="AutoShape 2" descr="Hidrelétrica Teles Pires - Energia Eficiente">
          <a:extLst>
            <a:ext uri="{FF2B5EF4-FFF2-40B4-BE49-F238E27FC236}">
              <a16:creationId xmlns:a16="http://schemas.microsoft.com/office/drawing/2014/main" id="{E10198D4-B412-487E-B502-396F1E7630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7" name="AutoShape 2" descr="Hidrelétrica Teles Pires - Energia Eficiente">
          <a:extLst>
            <a:ext uri="{FF2B5EF4-FFF2-40B4-BE49-F238E27FC236}">
              <a16:creationId xmlns:a16="http://schemas.microsoft.com/office/drawing/2014/main" id="{472CD5B0-9181-492E-A8AD-9BEDBEE127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8" name="AutoShape 2" descr="Hidrelétrica Teles Pires - Energia Eficiente">
          <a:extLst>
            <a:ext uri="{FF2B5EF4-FFF2-40B4-BE49-F238E27FC236}">
              <a16:creationId xmlns:a16="http://schemas.microsoft.com/office/drawing/2014/main" id="{5DE854EE-85E6-4669-9B0E-CE10B6B14F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9" name="AutoShape 2" descr="Hidrelétrica Teles Pires - Energia Eficiente">
          <a:extLst>
            <a:ext uri="{FF2B5EF4-FFF2-40B4-BE49-F238E27FC236}">
              <a16:creationId xmlns:a16="http://schemas.microsoft.com/office/drawing/2014/main" id="{AD513652-B84F-4821-A83E-B1900BFDB4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0" name="AutoShape 2" descr="Hidrelétrica Teles Pires - Energia Eficiente">
          <a:extLst>
            <a:ext uri="{FF2B5EF4-FFF2-40B4-BE49-F238E27FC236}">
              <a16:creationId xmlns:a16="http://schemas.microsoft.com/office/drawing/2014/main" id="{312E4ABD-2EC6-41D5-AC18-329B3B296B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1" name="AutoShape 2" descr="Hidrelétrica Teles Pires - Energia Eficiente">
          <a:extLst>
            <a:ext uri="{FF2B5EF4-FFF2-40B4-BE49-F238E27FC236}">
              <a16:creationId xmlns:a16="http://schemas.microsoft.com/office/drawing/2014/main" id="{94730CEB-3560-4CA6-A12F-DC8CDA9687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2" name="AutoShape 2" descr="Hidrelétrica Teles Pires - Energia Eficiente">
          <a:extLst>
            <a:ext uri="{FF2B5EF4-FFF2-40B4-BE49-F238E27FC236}">
              <a16:creationId xmlns:a16="http://schemas.microsoft.com/office/drawing/2014/main" id="{A00E013B-3C8E-4A66-A797-544DF1C06D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3" name="AutoShape 2" descr="Hidrelétrica Teles Pires - Energia Eficiente">
          <a:extLst>
            <a:ext uri="{FF2B5EF4-FFF2-40B4-BE49-F238E27FC236}">
              <a16:creationId xmlns:a16="http://schemas.microsoft.com/office/drawing/2014/main" id="{327F072E-0C4D-4907-A21C-04A1528774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4" name="AutoShape 2" descr="Hidrelétrica Teles Pires - Energia Eficiente">
          <a:extLst>
            <a:ext uri="{FF2B5EF4-FFF2-40B4-BE49-F238E27FC236}">
              <a16:creationId xmlns:a16="http://schemas.microsoft.com/office/drawing/2014/main" id="{DE0DF2BF-D356-4178-8BC2-C8CD31F6FC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5" name="AutoShape 2" descr="Hidrelétrica Teles Pires - Energia Eficiente">
          <a:extLst>
            <a:ext uri="{FF2B5EF4-FFF2-40B4-BE49-F238E27FC236}">
              <a16:creationId xmlns:a16="http://schemas.microsoft.com/office/drawing/2014/main" id="{03ACD826-27DA-4CA2-BDFF-97CE6E73CC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6" name="AutoShape 2" descr="Hidrelétrica Teles Pires - Energia Eficiente">
          <a:extLst>
            <a:ext uri="{FF2B5EF4-FFF2-40B4-BE49-F238E27FC236}">
              <a16:creationId xmlns:a16="http://schemas.microsoft.com/office/drawing/2014/main" id="{2DB0514E-AD65-4459-BE12-2103B5EE9F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7" name="AutoShape 2" descr="Hidrelétrica Teles Pires - Energia Eficiente">
          <a:extLst>
            <a:ext uri="{FF2B5EF4-FFF2-40B4-BE49-F238E27FC236}">
              <a16:creationId xmlns:a16="http://schemas.microsoft.com/office/drawing/2014/main" id="{7542DE29-7070-43EC-A05B-CC6D9B624F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8" name="AutoShape 2" descr="Hidrelétrica Teles Pires - Energia Eficiente">
          <a:extLst>
            <a:ext uri="{FF2B5EF4-FFF2-40B4-BE49-F238E27FC236}">
              <a16:creationId xmlns:a16="http://schemas.microsoft.com/office/drawing/2014/main" id="{86203DA1-21DE-4734-8B3C-DB1254302E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9" name="AutoShape 2" descr="Hidrelétrica Teles Pires - Energia Eficiente">
          <a:extLst>
            <a:ext uri="{FF2B5EF4-FFF2-40B4-BE49-F238E27FC236}">
              <a16:creationId xmlns:a16="http://schemas.microsoft.com/office/drawing/2014/main" id="{B6454335-3F4E-419D-9312-2EAC680A57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0" name="AutoShape 2" descr="Hidrelétrica Teles Pires - Energia Eficiente">
          <a:extLst>
            <a:ext uri="{FF2B5EF4-FFF2-40B4-BE49-F238E27FC236}">
              <a16:creationId xmlns:a16="http://schemas.microsoft.com/office/drawing/2014/main" id="{8B3EAF3F-63D1-421C-9814-E0797BD8EE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1" name="AutoShape 2" descr="Hidrelétrica Teles Pires - Energia Eficiente">
          <a:extLst>
            <a:ext uri="{FF2B5EF4-FFF2-40B4-BE49-F238E27FC236}">
              <a16:creationId xmlns:a16="http://schemas.microsoft.com/office/drawing/2014/main" id="{15687E18-12B2-4B32-B757-CC36B88FDF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2" name="AutoShape 2" descr="Hidrelétrica Teles Pires - Energia Eficiente">
          <a:extLst>
            <a:ext uri="{FF2B5EF4-FFF2-40B4-BE49-F238E27FC236}">
              <a16:creationId xmlns:a16="http://schemas.microsoft.com/office/drawing/2014/main" id="{A88D3601-485B-4FC1-9AC4-A581F86C51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3" name="AutoShape 2" descr="Hidrelétrica Teles Pires - Energia Eficiente">
          <a:extLst>
            <a:ext uri="{FF2B5EF4-FFF2-40B4-BE49-F238E27FC236}">
              <a16:creationId xmlns:a16="http://schemas.microsoft.com/office/drawing/2014/main" id="{AC51F883-1B32-4ECF-815D-1FC6AE134C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4" name="AutoShape 2" descr="Hidrelétrica Teles Pires - Energia Eficiente">
          <a:extLst>
            <a:ext uri="{FF2B5EF4-FFF2-40B4-BE49-F238E27FC236}">
              <a16:creationId xmlns:a16="http://schemas.microsoft.com/office/drawing/2014/main" id="{54FE1F23-9A31-42FF-91E4-14E3ED563F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5" name="AutoShape 2" descr="Hidrelétrica Teles Pires - Energia Eficiente">
          <a:extLst>
            <a:ext uri="{FF2B5EF4-FFF2-40B4-BE49-F238E27FC236}">
              <a16:creationId xmlns:a16="http://schemas.microsoft.com/office/drawing/2014/main" id="{61383746-8D5C-4B7D-B23B-4B380B1EDA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6" name="AutoShape 2" descr="Hidrelétrica Teles Pires - Energia Eficiente">
          <a:extLst>
            <a:ext uri="{FF2B5EF4-FFF2-40B4-BE49-F238E27FC236}">
              <a16:creationId xmlns:a16="http://schemas.microsoft.com/office/drawing/2014/main" id="{9CFE5A21-47CE-453E-B47C-0D2E709147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7" name="AutoShape 2" descr="Hidrelétrica Teles Pires - Energia Eficiente">
          <a:extLst>
            <a:ext uri="{FF2B5EF4-FFF2-40B4-BE49-F238E27FC236}">
              <a16:creationId xmlns:a16="http://schemas.microsoft.com/office/drawing/2014/main" id="{1772518D-ECE6-4099-98A3-EFC4D2619B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8" name="AutoShape 2" descr="Hidrelétrica Teles Pires - Energia Eficiente">
          <a:extLst>
            <a:ext uri="{FF2B5EF4-FFF2-40B4-BE49-F238E27FC236}">
              <a16:creationId xmlns:a16="http://schemas.microsoft.com/office/drawing/2014/main" id="{EAD224BD-82A4-4D5E-B3EB-E97F8EE0A1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9" name="AutoShape 2" descr="Hidrelétrica Teles Pires - Energia Eficiente">
          <a:extLst>
            <a:ext uri="{FF2B5EF4-FFF2-40B4-BE49-F238E27FC236}">
              <a16:creationId xmlns:a16="http://schemas.microsoft.com/office/drawing/2014/main" id="{BE6FAD45-00E7-4D7C-AC26-6E83A99890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0" name="AutoShape 2" descr="Hidrelétrica Teles Pires - Energia Eficiente">
          <a:extLst>
            <a:ext uri="{FF2B5EF4-FFF2-40B4-BE49-F238E27FC236}">
              <a16:creationId xmlns:a16="http://schemas.microsoft.com/office/drawing/2014/main" id="{6FDC19A9-79EA-4452-AC51-B95B6C3A87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1" name="AutoShape 2" descr="Hidrelétrica Teles Pires - Energia Eficiente">
          <a:extLst>
            <a:ext uri="{FF2B5EF4-FFF2-40B4-BE49-F238E27FC236}">
              <a16:creationId xmlns:a16="http://schemas.microsoft.com/office/drawing/2014/main" id="{8AF1730A-5E3E-4FCD-882D-7CDDF9D7B8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2" name="AutoShape 2" descr="Hidrelétrica Teles Pires - Energia Eficiente">
          <a:extLst>
            <a:ext uri="{FF2B5EF4-FFF2-40B4-BE49-F238E27FC236}">
              <a16:creationId xmlns:a16="http://schemas.microsoft.com/office/drawing/2014/main" id="{7A4A62A2-EEC3-47AE-A0EB-687EFABD18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3" name="AutoShape 2" descr="Hidrelétrica Teles Pires - Energia Eficiente">
          <a:extLst>
            <a:ext uri="{FF2B5EF4-FFF2-40B4-BE49-F238E27FC236}">
              <a16:creationId xmlns:a16="http://schemas.microsoft.com/office/drawing/2014/main" id="{0FCE108E-DF94-439F-B132-85724B15FA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4" name="AutoShape 2" descr="Hidrelétrica Teles Pires - Energia Eficiente">
          <a:extLst>
            <a:ext uri="{FF2B5EF4-FFF2-40B4-BE49-F238E27FC236}">
              <a16:creationId xmlns:a16="http://schemas.microsoft.com/office/drawing/2014/main" id="{7C01076F-5D30-479F-8BDB-B7011B5CEF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5" name="AutoShape 2" descr="Hidrelétrica Teles Pires - Energia Eficiente">
          <a:extLst>
            <a:ext uri="{FF2B5EF4-FFF2-40B4-BE49-F238E27FC236}">
              <a16:creationId xmlns:a16="http://schemas.microsoft.com/office/drawing/2014/main" id="{53EB89B7-16D0-4ADD-876A-E4108949EF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6" name="AutoShape 2" descr="Hidrelétrica Teles Pires - Energia Eficiente">
          <a:extLst>
            <a:ext uri="{FF2B5EF4-FFF2-40B4-BE49-F238E27FC236}">
              <a16:creationId xmlns:a16="http://schemas.microsoft.com/office/drawing/2014/main" id="{95BE1841-CB13-4CB7-BD76-4A5CA229E8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7" name="AutoShape 2" descr="Hidrelétrica Teles Pires - Energia Eficiente">
          <a:extLst>
            <a:ext uri="{FF2B5EF4-FFF2-40B4-BE49-F238E27FC236}">
              <a16:creationId xmlns:a16="http://schemas.microsoft.com/office/drawing/2014/main" id="{D3F3AA29-F48F-4C88-8ACC-D11DEBA26E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8" name="AutoShape 2" descr="Hidrelétrica Teles Pires - Energia Eficiente">
          <a:extLst>
            <a:ext uri="{FF2B5EF4-FFF2-40B4-BE49-F238E27FC236}">
              <a16:creationId xmlns:a16="http://schemas.microsoft.com/office/drawing/2014/main" id="{66B77FC7-76E5-432E-96F7-66E5F766CF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9" name="AutoShape 2" descr="Hidrelétrica Teles Pires - Energia Eficiente">
          <a:extLst>
            <a:ext uri="{FF2B5EF4-FFF2-40B4-BE49-F238E27FC236}">
              <a16:creationId xmlns:a16="http://schemas.microsoft.com/office/drawing/2014/main" id="{0F8461A7-483E-4D91-BCE5-8B77EAFC6D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0" name="AutoShape 2" descr="Hidrelétrica Teles Pires - Energia Eficiente">
          <a:extLst>
            <a:ext uri="{FF2B5EF4-FFF2-40B4-BE49-F238E27FC236}">
              <a16:creationId xmlns:a16="http://schemas.microsoft.com/office/drawing/2014/main" id="{C07821D4-5DDF-418D-8EC1-A1660C566C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1" name="AutoShape 2" descr="Hidrelétrica Teles Pires - Energia Eficiente">
          <a:extLst>
            <a:ext uri="{FF2B5EF4-FFF2-40B4-BE49-F238E27FC236}">
              <a16:creationId xmlns:a16="http://schemas.microsoft.com/office/drawing/2014/main" id="{2346D6AA-B31C-4E7D-99CA-52D5FE19DD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2" name="AutoShape 2" descr="Hidrelétrica Teles Pires - Energia Eficiente">
          <a:extLst>
            <a:ext uri="{FF2B5EF4-FFF2-40B4-BE49-F238E27FC236}">
              <a16:creationId xmlns:a16="http://schemas.microsoft.com/office/drawing/2014/main" id="{0FE4A177-E21B-4DA4-A0AF-0206E2FC44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3" name="AutoShape 2" descr="Hidrelétrica Teles Pires - Energia Eficiente">
          <a:extLst>
            <a:ext uri="{FF2B5EF4-FFF2-40B4-BE49-F238E27FC236}">
              <a16:creationId xmlns:a16="http://schemas.microsoft.com/office/drawing/2014/main" id="{A7A5FCE7-D0E9-494E-B2D9-7C2E852496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4" name="AutoShape 2" descr="Hidrelétrica Teles Pires - Energia Eficiente">
          <a:extLst>
            <a:ext uri="{FF2B5EF4-FFF2-40B4-BE49-F238E27FC236}">
              <a16:creationId xmlns:a16="http://schemas.microsoft.com/office/drawing/2014/main" id="{A88682AB-7605-431E-BECC-38F7FDB8B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5" name="AutoShape 2" descr="Hidrelétrica Teles Pires - Energia Eficiente">
          <a:extLst>
            <a:ext uri="{FF2B5EF4-FFF2-40B4-BE49-F238E27FC236}">
              <a16:creationId xmlns:a16="http://schemas.microsoft.com/office/drawing/2014/main" id="{25D33B5F-A6FF-4A69-A214-5FCB41F916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6" name="AutoShape 2" descr="Hidrelétrica Teles Pires - Energia Eficiente">
          <a:extLst>
            <a:ext uri="{FF2B5EF4-FFF2-40B4-BE49-F238E27FC236}">
              <a16:creationId xmlns:a16="http://schemas.microsoft.com/office/drawing/2014/main" id="{1EC58EF7-F0A2-4738-9319-2630615FF7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7" name="AutoShape 2" descr="Hidrelétrica Teles Pires - Energia Eficiente">
          <a:extLst>
            <a:ext uri="{FF2B5EF4-FFF2-40B4-BE49-F238E27FC236}">
              <a16:creationId xmlns:a16="http://schemas.microsoft.com/office/drawing/2014/main" id="{954D0D08-9058-4D09-B12A-4FA55A65C0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8" name="AutoShape 2" descr="Hidrelétrica Teles Pires - Energia Eficiente">
          <a:extLst>
            <a:ext uri="{FF2B5EF4-FFF2-40B4-BE49-F238E27FC236}">
              <a16:creationId xmlns:a16="http://schemas.microsoft.com/office/drawing/2014/main" id="{C9C49F6F-ABCD-4807-BA96-AA0500C6A6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9" name="AutoShape 2" descr="Hidrelétrica Teles Pires - Energia Eficiente">
          <a:extLst>
            <a:ext uri="{FF2B5EF4-FFF2-40B4-BE49-F238E27FC236}">
              <a16:creationId xmlns:a16="http://schemas.microsoft.com/office/drawing/2014/main" id="{76DFE549-3AA5-4346-ADB2-65C3A80DD9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0" name="AutoShape 2" descr="Hidrelétrica Teles Pires - Energia Eficiente">
          <a:extLst>
            <a:ext uri="{FF2B5EF4-FFF2-40B4-BE49-F238E27FC236}">
              <a16:creationId xmlns:a16="http://schemas.microsoft.com/office/drawing/2014/main" id="{AC607054-7F3F-4B0F-8D83-C10245E129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1" name="AutoShape 2" descr="Hidrelétrica Teles Pires - Energia Eficiente">
          <a:extLst>
            <a:ext uri="{FF2B5EF4-FFF2-40B4-BE49-F238E27FC236}">
              <a16:creationId xmlns:a16="http://schemas.microsoft.com/office/drawing/2014/main" id="{ECF6CDD9-55A2-4B60-9D60-2CD191AA39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2" name="AutoShape 2" descr="Hidrelétrica Teles Pires - Energia Eficiente">
          <a:extLst>
            <a:ext uri="{FF2B5EF4-FFF2-40B4-BE49-F238E27FC236}">
              <a16:creationId xmlns:a16="http://schemas.microsoft.com/office/drawing/2014/main" id="{34468880-C7A9-425B-980D-84146AF08F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3" name="AutoShape 2" descr="Hidrelétrica Teles Pires - Energia Eficiente">
          <a:extLst>
            <a:ext uri="{FF2B5EF4-FFF2-40B4-BE49-F238E27FC236}">
              <a16:creationId xmlns:a16="http://schemas.microsoft.com/office/drawing/2014/main" id="{4901F53D-55C1-4E2F-9055-1E8F4DF59B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4" name="AutoShape 2" descr="Hidrelétrica Teles Pires - Energia Eficiente">
          <a:extLst>
            <a:ext uri="{FF2B5EF4-FFF2-40B4-BE49-F238E27FC236}">
              <a16:creationId xmlns:a16="http://schemas.microsoft.com/office/drawing/2014/main" id="{34C8E508-604F-4C5A-8F1E-79CB6A3A0B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5" name="AutoShape 2" descr="Hidrelétrica Teles Pires - Energia Eficiente">
          <a:extLst>
            <a:ext uri="{FF2B5EF4-FFF2-40B4-BE49-F238E27FC236}">
              <a16:creationId xmlns:a16="http://schemas.microsoft.com/office/drawing/2014/main" id="{E61DF317-90CF-48ED-B5EF-A88EDC4D54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6" name="AutoShape 2" descr="Hidrelétrica Teles Pires - Energia Eficiente">
          <a:extLst>
            <a:ext uri="{FF2B5EF4-FFF2-40B4-BE49-F238E27FC236}">
              <a16:creationId xmlns:a16="http://schemas.microsoft.com/office/drawing/2014/main" id="{12221C96-FE9D-4BBF-96E6-0EDC596538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7" name="AutoShape 2" descr="Hidrelétrica Teles Pires - Energia Eficiente">
          <a:extLst>
            <a:ext uri="{FF2B5EF4-FFF2-40B4-BE49-F238E27FC236}">
              <a16:creationId xmlns:a16="http://schemas.microsoft.com/office/drawing/2014/main" id="{B314057D-6012-49C1-A46C-6FEA0D9673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8" name="AutoShape 2" descr="Hidrelétrica Teles Pires - Energia Eficiente">
          <a:extLst>
            <a:ext uri="{FF2B5EF4-FFF2-40B4-BE49-F238E27FC236}">
              <a16:creationId xmlns:a16="http://schemas.microsoft.com/office/drawing/2014/main" id="{60831CA6-5804-4CF9-9864-5C16F4BBBD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9" name="AutoShape 2" descr="Hidrelétrica Teles Pires - Energia Eficiente">
          <a:extLst>
            <a:ext uri="{FF2B5EF4-FFF2-40B4-BE49-F238E27FC236}">
              <a16:creationId xmlns:a16="http://schemas.microsoft.com/office/drawing/2014/main" id="{37334DC1-0709-4613-A2B0-B227F6B29C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0" name="AutoShape 2" descr="Hidrelétrica Teles Pires - Energia Eficiente">
          <a:extLst>
            <a:ext uri="{FF2B5EF4-FFF2-40B4-BE49-F238E27FC236}">
              <a16:creationId xmlns:a16="http://schemas.microsoft.com/office/drawing/2014/main" id="{AC2838C0-FA65-4D81-B893-40466EA46A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1" name="AutoShape 2" descr="Hidrelétrica Teles Pires - Energia Eficiente">
          <a:extLst>
            <a:ext uri="{FF2B5EF4-FFF2-40B4-BE49-F238E27FC236}">
              <a16:creationId xmlns:a16="http://schemas.microsoft.com/office/drawing/2014/main" id="{1342F5EA-D8B9-4DE4-95EB-2A3684B71C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2" name="AutoShape 2" descr="Hidrelétrica Teles Pires - Energia Eficiente">
          <a:extLst>
            <a:ext uri="{FF2B5EF4-FFF2-40B4-BE49-F238E27FC236}">
              <a16:creationId xmlns:a16="http://schemas.microsoft.com/office/drawing/2014/main" id="{E3B869F0-B4D6-4417-B0BF-7F7FADD88D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3" name="AutoShape 2" descr="Hidrelétrica Teles Pires - Energia Eficiente">
          <a:extLst>
            <a:ext uri="{FF2B5EF4-FFF2-40B4-BE49-F238E27FC236}">
              <a16:creationId xmlns:a16="http://schemas.microsoft.com/office/drawing/2014/main" id="{78C03591-FA77-4444-A794-DA31F43FEA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4" name="AutoShape 2" descr="Hidrelétrica Teles Pires - Energia Eficiente">
          <a:extLst>
            <a:ext uri="{FF2B5EF4-FFF2-40B4-BE49-F238E27FC236}">
              <a16:creationId xmlns:a16="http://schemas.microsoft.com/office/drawing/2014/main" id="{7B87AE96-74F1-4E96-8278-25DD265D44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5" name="AutoShape 2" descr="Hidrelétrica Teles Pires - Energia Eficiente">
          <a:extLst>
            <a:ext uri="{FF2B5EF4-FFF2-40B4-BE49-F238E27FC236}">
              <a16:creationId xmlns:a16="http://schemas.microsoft.com/office/drawing/2014/main" id="{D93BEC2B-043E-4BFD-805B-0894EC1B3E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6" name="AutoShape 2" descr="Hidrelétrica Teles Pires - Energia Eficiente">
          <a:extLst>
            <a:ext uri="{FF2B5EF4-FFF2-40B4-BE49-F238E27FC236}">
              <a16:creationId xmlns:a16="http://schemas.microsoft.com/office/drawing/2014/main" id="{B6F7FCC8-7E28-40CA-87BC-6198DFD56A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7" name="AutoShape 2" descr="Hidrelétrica Teles Pires - Energia Eficiente">
          <a:extLst>
            <a:ext uri="{FF2B5EF4-FFF2-40B4-BE49-F238E27FC236}">
              <a16:creationId xmlns:a16="http://schemas.microsoft.com/office/drawing/2014/main" id="{1A38EB02-E1CA-4BF4-9614-CCE7A1C2A1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8" name="AutoShape 2" descr="Hidrelétrica Teles Pires - Energia Eficiente">
          <a:extLst>
            <a:ext uri="{FF2B5EF4-FFF2-40B4-BE49-F238E27FC236}">
              <a16:creationId xmlns:a16="http://schemas.microsoft.com/office/drawing/2014/main" id="{8DAA5FE5-3B78-4EF3-8891-E16DFAB5F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9" name="AutoShape 2" descr="Hidrelétrica Teles Pires - Energia Eficiente">
          <a:extLst>
            <a:ext uri="{FF2B5EF4-FFF2-40B4-BE49-F238E27FC236}">
              <a16:creationId xmlns:a16="http://schemas.microsoft.com/office/drawing/2014/main" id="{DF67F746-2A95-4C79-AE7F-965A029835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0" name="AutoShape 2" descr="Hidrelétrica Teles Pires - Energia Eficiente">
          <a:extLst>
            <a:ext uri="{FF2B5EF4-FFF2-40B4-BE49-F238E27FC236}">
              <a16:creationId xmlns:a16="http://schemas.microsoft.com/office/drawing/2014/main" id="{E29954A6-61A9-435F-BA9E-E7E6473F09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1" name="AutoShape 2" descr="Hidrelétrica Teles Pires - Energia Eficiente">
          <a:extLst>
            <a:ext uri="{FF2B5EF4-FFF2-40B4-BE49-F238E27FC236}">
              <a16:creationId xmlns:a16="http://schemas.microsoft.com/office/drawing/2014/main" id="{6EC63C45-379C-4BED-8F56-1EDA1FC1F6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2" name="AutoShape 2" descr="Hidrelétrica Teles Pires - Energia Eficiente">
          <a:extLst>
            <a:ext uri="{FF2B5EF4-FFF2-40B4-BE49-F238E27FC236}">
              <a16:creationId xmlns:a16="http://schemas.microsoft.com/office/drawing/2014/main" id="{F3C40504-B20B-4CE4-8D0A-AACC0995CE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3" name="AutoShape 2" descr="Hidrelétrica Teles Pires - Energia Eficiente">
          <a:extLst>
            <a:ext uri="{FF2B5EF4-FFF2-40B4-BE49-F238E27FC236}">
              <a16:creationId xmlns:a16="http://schemas.microsoft.com/office/drawing/2014/main" id="{E837375D-25B3-4063-9984-82F1402629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4" name="AutoShape 2" descr="Hidrelétrica Teles Pires - Energia Eficiente">
          <a:extLst>
            <a:ext uri="{FF2B5EF4-FFF2-40B4-BE49-F238E27FC236}">
              <a16:creationId xmlns:a16="http://schemas.microsoft.com/office/drawing/2014/main" id="{7A2EEE1D-66C8-4863-BECF-2F89CB935F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5" name="AutoShape 2" descr="Hidrelétrica Teles Pires - Energia Eficiente">
          <a:extLst>
            <a:ext uri="{FF2B5EF4-FFF2-40B4-BE49-F238E27FC236}">
              <a16:creationId xmlns:a16="http://schemas.microsoft.com/office/drawing/2014/main" id="{4E176B89-CC00-4946-9F55-9A2EF25D23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6" name="AutoShape 2" descr="Hidrelétrica Teles Pires - Energia Eficiente">
          <a:extLst>
            <a:ext uri="{FF2B5EF4-FFF2-40B4-BE49-F238E27FC236}">
              <a16:creationId xmlns:a16="http://schemas.microsoft.com/office/drawing/2014/main" id="{94724C0E-08F4-4DB1-A658-84B1D3EF4C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7" name="AutoShape 2" descr="Hidrelétrica Teles Pires - Energia Eficiente">
          <a:extLst>
            <a:ext uri="{FF2B5EF4-FFF2-40B4-BE49-F238E27FC236}">
              <a16:creationId xmlns:a16="http://schemas.microsoft.com/office/drawing/2014/main" id="{5F74BF53-EAB3-4646-B6D1-2F8366A09C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8" name="AutoShape 2" descr="Hidrelétrica Teles Pires - Energia Eficiente">
          <a:extLst>
            <a:ext uri="{FF2B5EF4-FFF2-40B4-BE49-F238E27FC236}">
              <a16:creationId xmlns:a16="http://schemas.microsoft.com/office/drawing/2014/main" id="{DDFDCA6E-C4BA-4E5F-A124-E17D644355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9" name="AutoShape 2" descr="Hidrelétrica Teles Pires - Energia Eficiente">
          <a:extLst>
            <a:ext uri="{FF2B5EF4-FFF2-40B4-BE49-F238E27FC236}">
              <a16:creationId xmlns:a16="http://schemas.microsoft.com/office/drawing/2014/main" id="{A8120EF0-734D-45D9-ABB7-7901125DE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0" name="AutoShape 2" descr="Hidrelétrica Teles Pires - Energia Eficiente">
          <a:extLst>
            <a:ext uri="{FF2B5EF4-FFF2-40B4-BE49-F238E27FC236}">
              <a16:creationId xmlns:a16="http://schemas.microsoft.com/office/drawing/2014/main" id="{B15216CC-9F74-4EA8-AAB8-92DFA2444E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1" name="AutoShape 2" descr="Hidrelétrica Teles Pires - Energia Eficiente">
          <a:extLst>
            <a:ext uri="{FF2B5EF4-FFF2-40B4-BE49-F238E27FC236}">
              <a16:creationId xmlns:a16="http://schemas.microsoft.com/office/drawing/2014/main" id="{BFE6FE77-0C4B-446B-85B6-8614DD133F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2" name="AutoShape 2" descr="Hidrelétrica Teles Pires - Energia Eficiente">
          <a:extLst>
            <a:ext uri="{FF2B5EF4-FFF2-40B4-BE49-F238E27FC236}">
              <a16:creationId xmlns:a16="http://schemas.microsoft.com/office/drawing/2014/main" id="{A0186C76-97AF-467B-8AA6-6899574EB6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3" name="AutoShape 2" descr="Hidrelétrica Teles Pires - Energia Eficiente">
          <a:extLst>
            <a:ext uri="{FF2B5EF4-FFF2-40B4-BE49-F238E27FC236}">
              <a16:creationId xmlns:a16="http://schemas.microsoft.com/office/drawing/2014/main" id="{EA09B015-0DC5-4E42-BC0F-EB98C72DE0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4" name="AutoShape 2" descr="Hidrelétrica Teles Pires - Energia Eficiente">
          <a:extLst>
            <a:ext uri="{FF2B5EF4-FFF2-40B4-BE49-F238E27FC236}">
              <a16:creationId xmlns:a16="http://schemas.microsoft.com/office/drawing/2014/main" id="{F8358AAD-7C90-485D-9977-A8EE0797C8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5" name="AutoShape 2" descr="Hidrelétrica Teles Pires - Energia Eficiente">
          <a:extLst>
            <a:ext uri="{FF2B5EF4-FFF2-40B4-BE49-F238E27FC236}">
              <a16:creationId xmlns:a16="http://schemas.microsoft.com/office/drawing/2014/main" id="{A34E50A5-69DC-4E8E-8F95-D1C6A5EBD3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6" name="AutoShape 2" descr="Hidrelétrica Teles Pires - Energia Eficiente">
          <a:extLst>
            <a:ext uri="{FF2B5EF4-FFF2-40B4-BE49-F238E27FC236}">
              <a16:creationId xmlns:a16="http://schemas.microsoft.com/office/drawing/2014/main" id="{8A0A36E9-5CA2-4BB7-BA5C-3039211353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7" name="AutoShape 2" descr="Hidrelétrica Teles Pires - Energia Eficiente">
          <a:extLst>
            <a:ext uri="{FF2B5EF4-FFF2-40B4-BE49-F238E27FC236}">
              <a16:creationId xmlns:a16="http://schemas.microsoft.com/office/drawing/2014/main" id="{7D36DD9F-D1E1-4C35-A9FF-A1AA646DE4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8" name="AutoShape 2" descr="Hidrelétrica Teles Pires - Energia Eficiente">
          <a:extLst>
            <a:ext uri="{FF2B5EF4-FFF2-40B4-BE49-F238E27FC236}">
              <a16:creationId xmlns:a16="http://schemas.microsoft.com/office/drawing/2014/main" id="{1804E384-0D8A-4A53-BAFB-69D9937DC2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9" name="AutoShape 2" descr="Hidrelétrica Teles Pires - Energia Eficiente">
          <a:extLst>
            <a:ext uri="{FF2B5EF4-FFF2-40B4-BE49-F238E27FC236}">
              <a16:creationId xmlns:a16="http://schemas.microsoft.com/office/drawing/2014/main" id="{0BAD93A0-1CE1-4A0A-8753-96C4AA849F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0" name="AutoShape 2" descr="Hidrelétrica Teles Pires - Energia Eficiente">
          <a:extLst>
            <a:ext uri="{FF2B5EF4-FFF2-40B4-BE49-F238E27FC236}">
              <a16:creationId xmlns:a16="http://schemas.microsoft.com/office/drawing/2014/main" id="{40D3AA3E-A7D1-428A-81EC-6A3F79D21F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1" name="AutoShape 2" descr="Hidrelétrica Teles Pires - Energia Eficiente">
          <a:extLst>
            <a:ext uri="{FF2B5EF4-FFF2-40B4-BE49-F238E27FC236}">
              <a16:creationId xmlns:a16="http://schemas.microsoft.com/office/drawing/2014/main" id="{0985934B-D05E-4B2A-B7D9-37F8911D89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2" name="AutoShape 2" descr="Hidrelétrica Teles Pires - Energia Eficiente">
          <a:extLst>
            <a:ext uri="{FF2B5EF4-FFF2-40B4-BE49-F238E27FC236}">
              <a16:creationId xmlns:a16="http://schemas.microsoft.com/office/drawing/2014/main" id="{D5556135-B489-4489-B4DA-EEAD90714B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3" name="AutoShape 2" descr="Hidrelétrica Teles Pires - Energia Eficiente">
          <a:extLst>
            <a:ext uri="{FF2B5EF4-FFF2-40B4-BE49-F238E27FC236}">
              <a16:creationId xmlns:a16="http://schemas.microsoft.com/office/drawing/2014/main" id="{1695BC43-768E-4867-B71F-FAB299237C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4" name="AutoShape 2" descr="Hidrelétrica Teles Pires - Energia Eficiente">
          <a:extLst>
            <a:ext uri="{FF2B5EF4-FFF2-40B4-BE49-F238E27FC236}">
              <a16:creationId xmlns:a16="http://schemas.microsoft.com/office/drawing/2014/main" id="{12446B77-A4FF-4FEB-8604-94ACE0655E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5" name="AutoShape 2" descr="Hidrelétrica Teles Pires - Energia Eficiente">
          <a:extLst>
            <a:ext uri="{FF2B5EF4-FFF2-40B4-BE49-F238E27FC236}">
              <a16:creationId xmlns:a16="http://schemas.microsoft.com/office/drawing/2014/main" id="{849DFE77-6636-4BDE-ABA0-C95C37AFA8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6" name="AutoShape 2" descr="Hidrelétrica Teles Pires - Energia Eficiente">
          <a:extLst>
            <a:ext uri="{FF2B5EF4-FFF2-40B4-BE49-F238E27FC236}">
              <a16:creationId xmlns:a16="http://schemas.microsoft.com/office/drawing/2014/main" id="{9ED98093-F370-4E79-897E-913E2DC720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7" name="AutoShape 2" descr="Hidrelétrica Teles Pires - Energia Eficiente">
          <a:extLst>
            <a:ext uri="{FF2B5EF4-FFF2-40B4-BE49-F238E27FC236}">
              <a16:creationId xmlns:a16="http://schemas.microsoft.com/office/drawing/2014/main" id="{2D003B97-8636-4C00-95D9-14432C813C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8" name="AutoShape 2" descr="Hidrelétrica Teles Pires - Energia Eficiente">
          <a:extLst>
            <a:ext uri="{FF2B5EF4-FFF2-40B4-BE49-F238E27FC236}">
              <a16:creationId xmlns:a16="http://schemas.microsoft.com/office/drawing/2014/main" id="{952A497A-B8BE-4521-BAAC-162D748CB3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9" name="AutoShape 2" descr="Hidrelétrica Teles Pires - Energia Eficiente">
          <a:extLst>
            <a:ext uri="{FF2B5EF4-FFF2-40B4-BE49-F238E27FC236}">
              <a16:creationId xmlns:a16="http://schemas.microsoft.com/office/drawing/2014/main" id="{F9EF0CE9-2A76-4CEA-938B-E762354031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0" name="AutoShape 2" descr="Hidrelétrica Teles Pires - Energia Eficiente">
          <a:extLst>
            <a:ext uri="{FF2B5EF4-FFF2-40B4-BE49-F238E27FC236}">
              <a16:creationId xmlns:a16="http://schemas.microsoft.com/office/drawing/2014/main" id="{164CC933-F553-4759-8107-292771C039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1" name="AutoShape 2" descr="Hidrelétrica Teles Pires - Energia Eficiente">
          <a:extLst>
            <a:ext uri="{FF2B5EF4-FFF2-40B4-BE49-F238E27FC236}">
              <a16:creationId xmlns:a16="http://schemas.microsoft.com/office/drawing/2014/main" id="{A2FE9923-11A7-4023-9567-A63E3D9FC8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2" name="AutoShape 2" descr="Hidrelétrica Teles Pires - Energia Eficiente">
          <a:extLst>
            <a:ext uri="{FF2B5EF4-FFF2-40B4-BE49-F238E27FC236}">
              <a16:creationId xmlns:a16="http://schemas.microsoft.com/office/drawing/2014/main" id="{99B33A13-29F0-41D5-A976-A7656B69CA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3" name="AutoShape 2" descr="Hidrelétrica Teles Pires - Energia Eficiente">
          <a:extLst>
            <a:ext uri="{FF2B5EF4-FFF2-40B4-BE49-F238E27FC236}">
              <a16:creationId xmlns:a16="http://schemas.microsoft.com/office/drawing/2014/main" id="{95A690D5-9073-4D1B-BB15-B77105DD8F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4" name="AutoShape 2" descr="Hidrelétrica Teles Pires - Energia Eficiente">
          <a:extLst>
            <a:ext uri="{FF2B5EF4-FFF2-40B4-BE49-F238E27FC236}">
              <a16:creationId xmlns:a16="http://schemas.microsoft.com/office/drawing/2014/main" id="{41C2A82B-CF03-40CA-9251-3BF6C40E1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5" name="AutoShape 2" descr="Hidrelétrica Teles Pires - Energia Eficiente">
          <a:extLst>
            <a:ext uri="{FF2B5EF4-FFF2-40B4-BE49-F238E27FC236}">
              <a16:creationId xmlns:a16="http://schemas.microsoft.com/office/drawing/2014/main" id="{1FE33828-580C-4F5A-B57F-1A9D8273FE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6" name="AutoShape 2" descr="Hidrelétrica Teles Pires - Energia Eficiente">
          <a:extLst>
            <a:ext uri="{FF2B5EF4-FFF2-40B4-BE49-F238E27FC236}">
              <a16:creationId xmlns:a16="http://schemas.microsoft.com/office/drawing/2014/main" id="{424A5D0B-20C7-4BA0-ADDA-8907F029E6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7" name="AutoShape 2" descr="Hidrelétrica Teles Pires - Energia Eficiente">
          <a:extLst>
            <a:ext uri="{FF2B5EF4-FFF2-40B4-BE49-F238E27FC236}">
              <a16:creationId xmlns:a16="http://schemas.microsoft.com/office/drawing/2014/main" id="{1CB7087D-39E8-49A5-A8EB-DB4325CFA0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8" name="AutoShape 2" descr="Hidrelétrica Teles Pires - Energia Eficiente">
          <a:extLst>
            <a:ext uri="{FF2B5EF4-FFF2-40B4-BE49-F238E27FC236}">
              <a16:creationId xmlns:a16="http://schemas.microsoft.com/office/drawing/2014/main" id="{25123E9D-54E7-4BD2-8200-EFF927FBC7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9" name="AutoShape 2" descr="Hidrelétrica Teles Pires - Energia Eficiente">
          <a:extLst>
            <a:ext uri="{FF2B5EF4-FFF2-40B4-BE49-F238E27FC236}">
              <a16:creationId xmlns:a16="http://schemas.microsoft.com/office/drawing/2014/main" id="{9B7CE820-B9FE-4BBD-9F5F-711E8C608D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0" name="AutoShape 2" descr="Hidrelétrica Teles Pires - Energia Eficiente">
          <a:extLst>
            <a:ext uri="{FF2B5EF4-FFF2-40B4-BE49-F238E27FC236}">
              <a16:creationId xmlns:a16="http://schemas.microsoft.com/office/drawing/2014/main" id="{6B0AAA74-F5E9-4C73-9CFA-BACA2A3720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1" name="AutoShape 2" descr="Hidrelétrica Teles Pires - Energia Eficiente">
          <a:extLst>
            <a:ext uri="{FF2B5EF4-FFF2-40B4-BE49-F238E27FC236}">
              <a16:creationId xmlns:a16="http://schemas.microsoft.com/office/drawing/2014/main" id="{D511B02D-1247-48EC-BDF2-309CF07883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2" name="AutoShape 2" descr="Hidrelétrica Teles Pires - Energia Eficiente">
          <a:extLst>
            <a:ext uri="{FF2B5EF4-FFF2-40B4-BE49-F238E27FC236}">
              <a16:creationId xmlns:a16="http://schemas.microsoft.com/office/drawing/2014/main" id="{709272C9-2763-4B08-815D-2D88E936F6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3" name="AutoShape 2" descr="Hidrelétrica Teles Pires - Energia Eficiente">
          <a:extLst>
            <a:ext uri="{FF2B5EF4-FFF2-40B4-BE49-F238E27FC236}">
              <a16:creationId xmlns:a16="http://schemas.microsoft.com/office/drawing/2014/main" id="{AD4A2128-C695-4D34-9737-FA4E3434E0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4" name="AutoShape 2" descr="Hidrelétrica Teles Pires - Energia Eficiente">
          <a:extLst>
            <a:ext uri="{FF2B5EF4-FFF2-40B4-BE49-F238E27FC236}">
              <a16:creationId xmlns:a16="http://schemas.microsoft.com/office/drawing/2014/main" id="{DA863891-CCB5-4BEE-98C5-577717B62A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5" name="AutoShape 2" descr="Hidrelétrica Teles Pires - Energia Eficiente">
          <a:extLst>
            <a:ext uri="{FF2B5EF4-FFF2-40B4-BE49-F238E27FC236}">
              <a16:creationId xmlns:a16="http://schemas.microsoft.com/office/drawing/2014/main" id="{780C373A-C701-439A-ADDF-76C263A58F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6" name="AutoShape 2" descr="Hidrelétrica Teles Pires - Energia Eficiente">
          <a:extLst>
            <a:ext uri="{FF2B5EF4-FFF2-40B4-BE49-F238E27FC236}">
              <a16:creationId xmlns:a16="http://schemas.microsoft.com/office/drawing/2014/main" id="{5CEBE051-6741-44F1-8EA2-7039054559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7" name="AutoShape 2" descr="Hidrelétrica Teles Pires - Energia Eficiente">
          <a:extLst>
            <a:ext uri="{FF2B5EF4-FFF2-40B4-BE49-F238E27FC236}">
              <a16:creationId xmlns:a16="http://schemas.microsoft.com/office/drawing/2014/main" id="{5D655D1B-50B3-4D9C-A4FD-CF7A0AD58D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8" name="AutoShape 2" descr="Hidrelétrica Teles Pires - Energia Eficiente">
          <a:extLst>
            <a:ext uri="{FF2B5EF4-FFF2-40B4-BE49-F238E27FC236}">
              <a16:creationId xmlns:a16="http://schemas.microsoft.com/office/drawing/2014/main" id="{9C13F2F1-60D7-4EB4-BA3F-F302A3CC4D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9" name="AutoShape 2" descr="Hidrelétrica Teles Pires - Energia Eficiente">
          <a:extLst>
            <a:ext uri="{FF2B5EF4-FFF2-40B4-BE49-F238E27FC236}">
              <a16:creationId xmlns:a16="http://schemas.microsoft.com/office/drawing/2014/main" id="{C1D5CFE3-8CE3-4D2A-842C-5A2F23585C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0" name="AutoShape 2" descr="Hidrelétrica Teles Pires - Energia Eficiente">
          <a:extLst>
            <a:ext uri="{FF2B5EF4-FFF2-40B4-BE49-F238E27FC236}">
              <a16:creationId xmlns:a16="http://schemas.microsoft.com/office/drawing/2014/main" id="{D45D4F00-5F11-4FD1-B79F-85EC17490A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1" name="AutoShape 2" descr="Hidrelétrica Teles Pires - Energia Eficiente">
          <a:extLst>
            <a:ext uri="{FF2B5EF4-FFF2-40B4-BE49-F238E27FC236}">
              <a16:creationId xmlns:a16="http://schemas.microsoft.com/office/drawing/2014/main" id="{0C558705-9C97-4907-9178-9579B9A702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2" name="AutoShape 2" descr="Hidrelétrica Teles Pires - Energia Eficiente">
          <a:extLst>
            <a:ext uri="{FF2B5EF4-FFF2-40B4-BE49-F238E27FC236}">
              <a16:creationId xmlns:a16="http://schemas.microsoft.com/office/drawing/2014/main" id="{61732B27-7758-40A6-AB7E-460ACB92C3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3" name="AutoShape 2" descr="Hidrelétrica Teles Pires - Energia Eficiente">
          <a:extLst>
            <a:ext uri="{FF2B5EF4-FFF2-40B4-BE49-F238E27FC236}">
              <a16:creationId xmlns:a16="http://schemas.microsoft.com/office/drawing/2014/main" id="{ECCACDCD-79F0-4E34-B0BD-0FE1CA4080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4" name="AutoShape 2" descr="Hidrelétrica Teles Pires - Energia Eficiente">
          <a:extLst>
            <a:ext uri="{FF2B5EF4-FFF2-40B4-BE49-F238E27FC236}">
              <a16:creationId xmlns:a16="http://schemas.microsoft.com/office/drawing/2014/main" id="{97D1F929-7F45-415D-8266-8BC662E9D7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5" name="AutoShape 2" descr="Hidrelétrica Teles Pires - Energia Eficiente">
          <a:extLst>
            <a:ext uri="{FF2B5EF4-FFF2-40B4-BE49-F238E27FC236}">
              <a16:creationId xmlns:a16="http://schemas.microsoft.com/office/drawing/2014/main" id="{5FA0C9B4-E389-4E1C-878A-3284AFBAA0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6" name="AutoShape 2" descr="Hidrelétrica Teles Pires - Energia Eficiente">
          <a:extLst>
            <a:ext uri="{FF2B5EF4-FFF2-40B4-BE49-F238E27FC236}">
              <a16:creationId xmlns:a16="http://schemas.microsoft.com/office/drawing/2014/main" id="{9168BBAE-9B26-4F7E-8123-C82A02B0E6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7" name="AutoShape 2" descr="Hidrelétrica Teles Pires - Energia Eficiente">
          <a:extLst>
            <a:ext uri="{FF2B5EF4-FFF2-40B4-BE49-F238E27FC236}">
              <a16:creationId xmlns:a16="http://schemas.microsoft.com/office/drawing/2014/main" id="{DAD8E2E3-A6CE-4D4E-A445-4ABE4FC927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8" name="AutoShape 2" descr="Hidrelétrica Teles Pires - Energia Eficiente">
          <a:extLst>
            <a:ext uri="{FF2B5EF4-FFF2-40B4-BE49-F238E27FC236}">
              <a16:creationId xmlns:a16="http://schemas.microsoft.com/office/drawing/2014/main" id="{83ADA3A7-D92D-446D-95EB-6762588EFF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9" name="AutoShape 2" descr="Hidrelétrica Teles Pires - Energia Eficiente">
          <a:extLst>
            <a:ext uri="{FF2B5EF4-FFF2-40B4-BE49-F238E27FC236}">
              <a16:creationId xmlns:a16="http://schemas.microsoft.com/office/drawing/2014/main" id="{738DB7F9-F079-4FC2-A5EC-CC542D48B4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0" name="AutoShape 2" descr="Hidrelétrica Teles Pires - Energia Eficiente">
          <a:extLst>
            <a:ext uri="{FF2B5EF4-FFF2-40B4-BE49-F238E27FC236}">
              <a16:creationId xmlns:a16="http://schemas.microsoft.com/office/drawing/2014/main" id="{FADA752D-B7F0-4ABC-BF58-0790311CB7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1" name="AutoShape 2" descr="Hidrelétrica Teles Pires - Energia Eficiente">
          <a:extLst>
            <a:ext uri="{FF2B5EF4-FFF2-40B4-BE49-F238E27FC236}">
              <a16:creationId xmlns:a16="http://schemas.microsoft.com/office/drawing/2014/main" id="{B9C6A825-74E1-4091-A499-5E46C132AD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2" name="AutoShape 2" descr="Hidrelétrica Teles Pires - Energia Eficiente">
          <a:extLst>
            <a:ext uri="{FF2B5EF4-FFF2-40B4-BE49-F238E27FC236}">
              <a16:creationId xmlns:a16="http://schemas.microsoft.com/office/drawing/2014/main" id="{B1D15EE1-36A8-4D8C-AB03-7053FD55D3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3" name="AutoShape 2" descr="Hidrelétrica Teles Pires - Energia Eficiente">
          <a:extLst>
            <a:ext uri="{FF2B5EF4-FFF2-40B4-BE49-F238E27FC236}">
              <a16:creationId xmlns:a16="http://schemas.microsoft.com/office/drawing/2014/main" id="{CD1C78AF-1850-43F3-B3FE-558D1691D2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4" name="AutoShape 2" descr="Hidrelétrica Teles Pires - Energia Eficiente">
          <a:extLst>
            <a:ext uri="{FF2B5EF4-FFF2-40B4-BE49-F238E27FC236}">
              <a16:creationId xmlns:a16="http://schemas.microsoft.com/office/drawing/2014/main" id="{F586B5D0-B54F-4A23-ACE6-1AEE067350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5" name="AutoShape 2" descr="Hidrelétrica Teles Pires - Energia Eficiente">
          <a:extLst>
            <a:ext uri="{FF2B5EF4-FFF2-40B4-BE49-F238E27FC236}">
              <a16:creationId xmlns:a16="http://schemas.microsoft.com/office/drawing/2014/main" id="{17AFC246-9011-451B-A90E-092679B5F7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6" name="AutoShape 2" descr="Hidrelétrica Teles Pires - Energia Eficiente">
          <a:extLst>
            <a:ext uri="{FF2B5EF4-FFF2-40B4-BE49-F238E27FC236}">
              <a16:creationId xmlns:a16="http://schemas.microsoft.com/office/drawing/2014/main" id="{A9C83441-049D-4266-8A04-205284FF36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7" name="AutoShape 2" descr="Hidrelétrica Teles Pires - Energia Eficiente">
          <a:extLst>
            <a:ext uri="{FF2B5EF4-FFF2-40B4-BE49-F238E27FC236}">
              <a16:creationId xmlns:a16="http://schemas.microsoft.com/office/drawing/2014/main" id="{CD2D2AA5-BC12-4CBB-BA57-DE58C1FC2C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8" name="AutoShape 2" descr="Hidrelétrica Teles Pires - Energia Eficiente">
          <a:extLst>
            <a:ext uri="{FF2B5EF4-FFF2-40B4-BE49-F238E27FC236}">
              <a16:creationId xmlns:a16="http://schemas.microsoft.com/office/drawing/2014/main" id="{390C841F-AB49-49DA-8C59-28F216A3B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9" name="AutoShape 2" descr="Hidrelétrica Teles Pires - Energia Eficiente">
          <a:extLst>
            <a:ext uri="{FF2B5EF4-FFF2-40B4-BE49-F238E27FC236}">
              <a16:creationId xmlns:a16="http://schemas.microsoft.com/office/drawing/2014/main" id="{04250A59-D40C-4028-BAE7-92D6447BCB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0" name="AutoShape 2" descr="Hidrelétrica Teles Pires - Energia Eficiente">
          <a:extLst>
            <a:ext uri="{FF2B5EF4-FFF2-40B4-BE49-F238E27FC236}">
              <a16:creationId xmlns:a16="http://schemas.microsoft.com/office/drawing/2014/main" id="{1948D555-6B91-4DF4-81F6-2C0591C71E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1" name="AutoShape 2" descr="Hidrelétrica Teles Pires - Energia Eficiente">
          <a:extLst>
            <a:ext uri="{FF2B5EF4-FFF2-40B4-BE49-F238E27FC236}">
              <a16:creationId xmlns:a16="http://schemas.microsoft.com/office/drawing/2014/main" id="{EDF56AEE-26DE-4795-B327-8590EA68E0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2" name="AutoShape 2" descr="Hidrelétrica Teles Pires - Energia Eficiente">
          <a:extLst>
            <a:ext uri="{FF2B5EF4-FFF2-40B4-BE49-F238E27FC236}">
              <a16:creationId xmlns:a16="http://schemas.microsoft.com/office/drawing/2014/main" id="{88F606AD-5037-4177-9ABC-439E110C0A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3" name="AutoShape 2" descr="Hidrelétrica Teles Pires - Energia Eficiente">
          <a:extLst>
            <a:ext uri="{FF2B5EF4-FFF2-40B4-BE49-F238E27FC236}">
              <a16:creationId xmlns:a16="http://schemas.microsoft.com/office/drawing/2014/main" id="{80E72002-A58A-48C1-AB99-D59454F46C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4" name="AutoShape 2" descr="Hidrelétrica Teles Pires - Energia Eficiente">
          <a:extLst>
            <a:ext uri="{FF2B5EF4-FFF2-40B4-BE49-F238E27FC236}">
              <a16:creationId xmlns:a16="http://schemas.microsoft.com/office/drawing/2014/main" id="{08256D6E-6D3E-4814-8ED9-41D2BF56B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5" name="AutoShape 2" descr="Hidrelétrica Teles Pires - Energia Eficiente">
          <a:extLst>
            <a:ext uri="{FF2B5EF4-FFF2-40B4-BE49-F238E27FC236}">
              <a16:creationId xmlns:a16="http://schemas.microsoft.com/office/drawing/2014/main" id="{730379A5-E6BD-4CF8-AB11-23E6619EDD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6" name="AutoShape 2" descr="Hidrelétrica Teles Pires - Energia Eficiente">
          <a:extLst>
            <a:ext uri="{FF2B5EF4-FFF2-40B4-BE49-F238E27FC236}">
              <a16:creationId xmlns:a16="http://schemas.microsoft.com/office/drawing/2014/main" id="{E4BE0441-294A-4CD3-BDCC-19906586C1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7" name="AutoShape 2" descr="Hidrelétrica Teles Pires - Energia Eficiente">
          <a:extLst>
            <a:ext uri="{FF2B5EF4-FFF2-40B4-BE49-F238E27FC236}">
              <a16:creationId xmlns:a16="http://schemas.microsoft.com/office/drawing/2014/main" id="{128FCE0D-B766-4B1D-A262-E0FCFA1779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8" name="AutoShape 2" descr="Hidrelétrica Teles Pires - Energia Eficiente">
          <a:extLst>
            <a:ext uri="{FF2B5EF4-FFF2-40B4-BE49-F238E27FC236}">
              <a16:creationId xmlns:a16="http://schemas.microsoft.com/office/drawing/2014/main" id="{1E14232B-31A8-4897-BBAC-D23B19EFB5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9" name="AutoShape 2" descr="Hidrelétrica Teles Pires - Energia Eficiente">
          <a:extLst>
            <a:ext uri="{FF2B5EF4-FFF2-40B4-BE49-F238E27FC236}">
              <a16:creationId xmlns:a16="http://schemas.microsoft.com/office/drawing/2014/main" id="{761E2605-CFE9-45D1-A508-C57C24C4BE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0" name="AutoShape 2" descr="Hidrelétrica Teles Pires - Energia Eficiente">
          <a:extLst>
            <a:ext uri="{FF2B5EF4-FFF2-40B4-BE49-F238E27FC236}">
              <a16:creationId xmlns:a16="http://schemas.microsoft.com/office/drawing/2014/main" id="{A0ABD639-89AD-4F49-ACC9-A14D09E9BF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1" name="AutoShape 2" descr="Hidrelétrica Teles Pires - Energia Eficiente">
          <a:extLst>
            <a:ext uri="{FF2B5EF4-FFF2-40B4-BE49-F238E27FC236}">
              <a16:creationId xmlns:a16="http://schemas.microsoft.com/office/drawing/2014/main" id="{B289E922-A0ED-4109-BF46-2ADD054DD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2" name="AutoShape 2" descr="Hidrelétrica Teles Pires - Energia Eficiente">
          <a:extLst>
            <a:ext uri="{FF2B5EF4-FFF2-40B4-BE49-F238E27FC236}">
              <a16:creationId xmlns:a16="http://schemas.microsoft.com/office/drawing/2014/main" id="{5E8F7EEE-9927-4C44-81DE-7BB3776D3D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3" name="AutoShape 2" descr="Hidrelétrica Teles Pires - Energia Eficiente">
          <a:extLst>
            <a:ext uri="{FF2B5EF4-FFF2-40B4-BE49-F238E27FC236}">
              <a16:creationId xmlns:a16="http://schemas.microsoft.com/office/drawing/2014/main" id="{1BE4E673-0EED-4D83-B401-8060B8F300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4" name="AutoShape 2" descr="Hidrelétrica Teles Pires - Energia Eficiente">
          <a:extLst>
            <a:ext uri="{FF2B5EF4-FFF2-40B4-BE49-F238E27FC236}">
              <a16:creationId xmlns:a16="http://schemas.microsoft.com/office/drawing/2014/main" id="{4233C5FA-3608-42BB-A2A8-0F7191D939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5" name="AutoShape 2" descr="Hidrelétrica Teles Pires - Energia Eficiente">
          <a:extLst>
            <a:ext uri="{FF2B5EF4-FFF2-40B4-BE49-F238E27FC236}">
              <a16:creationId xmlns:a16="http://schemas.microsoft.com/office/drawing/2014/main" id="{95C820E2-EB7D-41A9-88A6-B5EE579220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6" name="AutoShape 2" descr="Hidrelétrica Teles Pires - Energia Eficiente">
          <a:extLst>
            <a:ext uri="{FF2B5EF4-FFF2-40B4-BE49-F238E27FC236}">
              <a16:creationId xmlns:a16="http://schemas.microsoft.com/office/drawing/2014/main" id="{D07F16D6-6A7B-466B-ABE9-6E54924FA6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7" name="AutoShape 2" descr="Hidrelétrica Teles Pires - Energia Eficiente">
          <a:extLst>
            <a:ext uri="{FF2B5EF4-FFF2-40B4-BE49-F238E27FC236}">
              <a16:creationId xmlns:a16="http://schemas.microsoft.com/office/drawing/2014/main" id="{79E2D042-27F2-4B3C-9C13-DE9CA7D3C5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8" name="AutoShape 2" descr="Hidrelétrica Teles Pires - Energia Eficiente">
          <a:extLst>
            <a:ext uri="{FF2B5EF4-FFF2-40B4-BE49-F238E27FC236}">
              <a16:creationId xmlns:a16="http://schemas.microsoft.com/office/drawing/2014/main" id="{FAD38B4E-5509-4DF9-9B0F-33FE103C34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9" name="AutoShape 2" descr="Hidrelétrica Teles Pires - Energia Eficiente">
          <a:extLst>
            <a:ext uri="{FF2B5EF4-FFF2-40B4-BE49-F238E27FC236}">
              <a16:creationId xmlns:a16="http://schemas.microsoft.com/office/drawing/2014/main" id="{818EA631-0135-41EB-BC21-2DE474CE7B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0" name="AutoShape 2" descr="Hidrelétrica Teles Pires - Energia Eficiente">
          <a:extLst>
            <a:ext uri="{FF2B5EF4-FFF2-40B4-BE49-F238E27FC236}">
              <a16:creationId xmlns:a16="http://schemas.microsoft.com/office/drawing/2014/main" id="{612E3D48-B486-47CB-B563-0EE9C7EC5F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1" name="AutoShape 2" descr="Hidrelétrica Teles Pires - Energia Eficiente">
          <a:extLst>
            <a:ext uri="{FF2B5EF4-FFF2-40B4-BE49-F238E27FC236}">
              <a16:creationId xmlns:a16="http://schemas.microsoft.com/office/drawing/2014/main" id="{77506480-E6D9-4BF9-A5BD-99FA5A21EF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2" name="AutoShape 2" descr="Hidrelétrica Teles Pires - Energia Eficiente">
          <a:extLst>
            <a:ext uri="{FF2B5EF4-FFF2-40B4-BE49-F238E27FC236}">
              <a16:creationId xmlns:a16="http://schemas.microsoft.com/office/drawing/2014/main" id="{AC7A89DE-AB15-43AD-B5AE-0045203586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3" name="AutoShape 2" descr="Hidrelétrica Teles Pires - Energia Eficiente">
          <a:extLst>
            <a:ext uri="{FF2B5EF4-FFF2-40B4-BE49-F238E27FC236}">
              <a16:creationId xmlns:a16="http://schemas.microsoft.com/office/drawing/2014/main" id="{DAD78796-5716-4252-861C-66FD7C1FF8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4" name="AutoShape 2" descr="Hidrelétrica Teles Pires - Energia Eficiente">
          <a:extLst>
            <a:ext uri="{FF2B5EF4-FFF2-40B4-BE49-F238E27FC236}">
              <a16:creationId xmlns:a16="http://schemas.microsoft.com/office/drawing/2014/main" id="{6A899B15-CFD1-4303-83BF-6E9711235E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5" name="AutoShape 2" descr="Hidrelétrica Teles Pires - Energia Eficiente">
          <a:extLst>
            <a:ext uri="{FF2B5EF4-FFF2-40B4-BE49-F238E27FC236}">
              <a16:creationId xmlns:a16="http://schemas.microsoft.com/office/drawing/2014/main" id="{3F4344EA-A863-415D-8908-B3145B0F74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6" name="AutoShape 2" descr="Hidrelétrica Teles Pires - Energia Eficiente">
          <a:extLst>
            <a:ext uri="{FF2B5EF4-FFF2-40B4-BE49-F238E27FC236}">
              <a16:creationId xmlns:a16="http://schemas.microsoft.com/office/drawing/2014/main" id="{952C9A7F-1E92-4796-B876-0356593AEA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7" name="AutoShape 2" descr="Hidrelétrica Teles Pires - Energia Eficiente">
          <a:extLst>
            <a:ext uri="{FF2B5EF4-FFF2-40B4-BE49-F238E27FC236}">
              <a16:creationId xmlns:a16="http://schemas.microsoft.com/office/drawing/2014/main" id="{E1E5A698-1BCD-48BE-921E-3B154D918F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8" name="AutoShape 2" descr="Hidrelétrica Teles Pires - Energia Eficiente">
          <a:extLst>
            <a:ext uri="{FF2B5EF4-FFF2-40B4-BE49-F238E27FC236}">
              <a16:creationId xmlns:a16="http://schemas.microsoft.com/office/drawing/2014/main" id="{BE804311-0079-4689-8BC7-3F7B9A9014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9" name="AutoShape 2" descr="Hidrelétrica Teles Pires - Energia Eficiente">
          <a:extLst>
            <a:ext uri="{FF2B5EF4-FFF2-40B4-BE49-F238E27FC236}">
              <a16:creationId xmlns:a16="http://schemas.microsoft.com/office/drawing/2014/main" id="{F37DF16B-1E13-4DCC-A17E-053601B859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0" name="AutoShape 2" descr="Hidrelétrica Teles Pires - Energia Eficiente">
          <a:extLst>
            <a:ext uri="{FF2B5EF4-FFF2-40B4-BE49-F238E27FC236}">
              <a16:creationId xmlns:a16="http://schemas.microsoft.com/office/drawing/2014/main" id="{4CA56ADE-F892-4F53-B16F-13A538BF6C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1" name="AutoShape 2" descr="Hidrelétrica Teles Pires - Energia Eficiente">
          <a:extLst>
            <a:ext uri="{FF2B5EF4-FFF2-40B4-BE49-F238E27FC236}">
              <a16:creationId xmlns:a16="http://schemas.microsoft.com/office/drawing/2014/main" id="{CAF01EE8-97F5-44DF-891A-A8ED138FC0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2" name="AutoShape 2" descr="Hidrelétrica Teles Pires - Energia Eficiente">
          <a:extLst>
            <a:ext uri="{FF2B5EF4-FFF2-40B4-BE49-F238E27FC236}">
              <a16:creationId xmlns:a16="http://schemas.microsoft.com/office/drawing/2014/main" id="{47CBBCAF-9A2B-4B66-9F1E-1BBD31EEA3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3" name="AutoShape 2" descr="Hidrelétrica Teles Pires - Energia Eficiente">
          <a:extLst>
            <a:ext uri="{FF2B5EF4-FFF2-40B4-BE49-F238E27FC236}">
              <a16:creationId xmlns:a16="http://schemas.microsoft.com/office/drawing/2014/main" id="{D41AD64E-B148-49E8-81C4-D35C5EEEE1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4" name="AutoShape 2" descr="Hidrelétrica Teles Pires - Energia Eficiente">
          <a:extLst>
            <a:ext uri="{FF2B5EF4-FFF2-40B4-BE49-F238E27FC236}">
              <a16:creationId xmlns:a16="http://schemas.microsoft.com/office/drawing/2014/main" id="{5CC52447-2CD6-46D2-A30B-68755353DD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5" name="AutoShape 2" descr="Hidrelétrica Teles Pires - Energia Eficiente">
          <a:extLst>
            <a:ext uri="{FF2B5EF4-FFF2-40B4-BE49-F238E27FC236}">
              <a16:creationId xmlns:a16="http://schemas.microsoft.com/office/drawing/2014/main" id="{709ABFC1-ACD4-47BC-9E51-AC55DC1BFD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6" name="AutoShape 2" descr="Hidrelétrica Teles Pires - Energia Eficiente">
          <a:extLst>
            <a:ext uri="{FF2B5EF4-FFF2-40B4-BE49-F238E27FC236}">
              <a16:creationId xmlns:a16="http://schemas.microsoft.com/office/drawing/2014/main" id="{1ACF094B-6D7E-43B4-A147-76910DE9E7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7" name="AutoShape 2" descr="Hidrelétrica Teles Pires - Energia Eficiente">
          <a:extLst>
            <a:ext uri="{FF2B5EF4-FFF2-40B4-BE49-F238E27FC236}">
              <a16:creationId xmlns:a16="http://schemas.microsoft.com/office/drawing/2014/main" id="{AF1F3541-6EB3-4B0C-A5D5-185B4E5AA0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8" name="AutoShape 2" descr="Hidrelétrica Teles Pires - Energia Eficiente">
          <a:extLst>
            <a:ext uri="{FF2B5EF4-FFF2-40B4-BE49-F238E27FC236}">
              <a16:creationId xmlns:a16="http://schemas.microsoft.com/office/drawing/2014/main" id="{C6005598-85FC-4842-A31F-C78B27DDC7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9" name="AutoShape 2" descr="Hidrelétrica Teles Pires - Energia Eficiente">
          <a:extLst>
            <a:ext uri="{FF2B5EF4-FFF2-40B4-BE49-F238E27FC236}">
              <a16:creationId xmlns:a16="http://schemas.microsoft.com/office/drawing/2014/main" id="{896F754E-836F-4ED4-B601-881B9E5C56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0" name="AutoShape 2" descr="Hidrelétrica Teles Pires - Energia Eficiente">
          <a:extLst>
            <a:ext uri="{FF2B5EF4-FFF2-40B4-BE49-F238E27FC236}">
              <a16:creationId xmlns:a16="http://schemas.microsoft.com/office/drawing/2014/main" id="{D827540C-9752-42F0-B72C-F6A310E70E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1" name="AutoShape 2" descr="Hidrelétrica Teles Pires - Energia Eficiente">
          <a:extLst>
            <a:ext uri="{FF2B5EF4-FFF2-40B4-BE49-F238E27FC236}">
              <a16:creationId xmlns:a16="http://schemas.microsoft.com/office/drawing/2014/main" id="{51CA2F6B-C226-4ACD-A3BC-5C1B4446B9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2" name="AutoShape 2" descr="Hidrelétrica Teles Pires - Energia Eficiente">
          <a:extLst>
            <a:ext uri="{FF2B5EF4-FFF2-40B4-BE49-F238E27FC236}">
              <a16:creationId xmlns:a16="http://schemas.microsoft.com/office/drawing/2014/main" id="{414EA99B-AD3D-4851-A2BE-B49FF9F6A5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3" name="AutoShape 2" descr="Hidrelétrica Teles Pires - Energia Eficiente">
          <a:extLst>
            <a:ext uri="{FF2B5EF4-FFF2-40B4-BE49-F238E27FC236}">
              <a16:creationId xmlns:a16="http://schemas.microsoft.com/office/drawing/2014/main" id="{3F1149E8-292A-4CDA-9C78-324233FF13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4" name="AutoShape 2" descr="Hidrelétrica Teles Pires - Energia Eficiente">
          <a:extLst>
            <a:ext uri="{FF2B5EF4-FFF2-40B4-BE49-F238E27FC236}">
              <a16:creationId xmlns:a16="http://schemas.microsoft.com/office/drawing/2014/main" id="{36413D6A-C50F-41AE-997F-733D3939FA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5" name="AutoShape 2" descr="Hidrelétrica Teles Pires - Energia Eficiente">
          <a:extLst>
            <a:ext uri="{FF2B5EF4-FFF2-40B4-BE49-F238E27FC236}">
              <a16:creationId xmlns:a16="http://schemas.microsoft.com/office/drawing/2014/main" id="{FA7EF628-DDC7-48E3-B9A9-BDD9BCBB1F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6" name="AutoShape 2" descr="Hidrelétrica Teles Pires - Energia Eficiente">
          <a:extLst>
            <a:ext uri="{FF2B5EF4-FFF2-40B4-BE49-F238E27FC236}">
              <a16:creationId xmlns:a16="http://schemas.microsoft.com/office/drawing/2014/main" id="{757E8847-1E03-47D2-A1F1-621FA93852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7" name="AutoShape 2" descr="Hidrelétrica Teles Pires - Energia Eficiente">
          <a:extLst>
            <a:ext uri="{FF2B5EF4-FFF2-40B4-BE49-F238E27FC236}">
              <a16:creationId xmlns:a16="http://schemas.microsoft.com/office/drawing/2014/main" id="{39628845-A287-4EFC-99A2-4F67AF3A03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8" name="AutoShape 2" descr="Hidrelétrica Teles Pires - Energia Eficiente">
          <a:extLst>
            <a:ext uri="{FF2B5EF4-FFF2-40B4-BE49-F238E27FC236}">
              <a16:creationId xmlns:a16="http://schemas.microsoft.com/office/drawing/2014/main" id="{0B5E0C31-D42A-4CA2-B2F6-92D4FBE1F3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9" name="AutoShape 2" descr="Hidrelétrica Teles Pires - Energia Eficiente">
          <a:extLst>
            <a:ext uri="{FF2B5EF4-FFF2-40B4-BE49-F238E27FC236}">
              <a16:creationId xmlns:a16="http://schemas.microsoft.com/office/drawing/2014/main" id="{A6BF08A9-A6BC-4F23-AA53-FC49606851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0" name="AutoShape 2" descr="Hidrelétrica Teles Pires - Energia Eficiente">
          <a:extLst>
            <a:ext uri="{FF2B5EF4-FFF2-40B4-BE49-F238E27FC236}">
              <a16:creationId xmlns:a16="http://schemas.microsoft.com/office/drawing/2014/main" id="{CFCCC44C-480D-4D1F-8B68-62453E1A19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1" name="AutoShape 2" descr="Hidrelétrica Teles Pires - Energia Eficiente">
          <a:extLst>
            <a:ext uri="{FF2B5EF4-FFF2-40B4-BE49-F238E27FC236}">
              <a16:creationId xmlns:a16="http://schemas.microsoft.com/office/drawing/2014/main" id="{AAFD7B07-175F-4247-B22F-77CE6842CE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2" name="AutoShape 2" descr="Hidrelétrica Teles Pires - Energia Eficiente">
          <a:extLst>
            <a:ext uri="{FF2B5EF4-FFF2-40B4-BE49-F238E27FC236}">
              <a16:creationId xmlns:a16="http://schemas.microsoft.com/office/drawing/2014/main" id="{15E1DAE9-E452-4E02-B90C-DB45E487C1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3" name="AutoShape 2" descr="Hidrelétrica Teles Pires - Energia Eficiente">
          <a:extLst>
            <a:ext uri="{FF2B5EF4-FFF2-40B4-BE49-F238E27FC236}">
              <a16:creationId xmlns:a16="http://schemas.microsoft.com/office/drawing/2014/main" id="{BFF3C792-09B6-463E-B2F1-CED236B334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4" name="AutoShape 2" descr="Hidrelétrica Teles Pires - Energia Eficiente">
          <a:extLst>
            <a:ext uri="{FF2B5EF4-FFF2-40B4-BE49-F238E27FC236}">
              <a16:creationId xmlns:a16="http://schemas.microsoft.com/office/drawing/2014/main" id="{2EA8908E-2405-43F0-A5D1-C69D521DE5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5" name="AutoShape 2" descr="Hidrelétrica Teles Pires - Energia Eficiente">
          <a:extLst>
            <a:ext uri="{FF2B5EF4-FFF2-40B4-BE49-F238E27FC236}">
              <a16:creationId xmlns:a16="http://schemas.microsoft.com/office/drawing/2014/main" id="{3DE402A4-F34C-4D28-918B-5DB993A374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6" name="AutoShape 2" descr="Hidrelétrica Teles Pires - Energia Eficiente">
          <a:extLst>
            <a:ext uri="{FF2B5EF4-FFF2-40B4-BE49-F238E27FC236}">
              <a16:creationId xmlns:a16="http://schemas.microsoft.com/office/drawing/2014/main" id="{8837825C-92B4-4706-A69C-423BE22104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7" name="AutoShape 2" descr="Hidrelétrica Teles Pires - Energia Eficiente">
          <a:extLst>
            <a:ext uri="{FF2B5EF4-FFF2-40B4-BE49-F238E27FC236}">
              <a16:creationId xmlns:a16="http://schemas.microsoft.com/office/drawing/2014/main" id="{9CBC0203-2F0F-4B52-8C57-C15AE4F017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8" name="AutoShape 2" descr="Hidrelétrica Teles Pires - Energia Eficiente">
          <a:extLst>
            <a:ext uri="{FF2B5EF4-FFF2-40B4-BE49-F238E27FC236}">
              <a16:creationId xmlns:a16="http://schemas.microsoft.com/office/drawing/2014/main" id="{8765DDC6-4092-4915-A768-0BDE90B278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9" name="AutoShape 2" descr="Hidrelétrica Teles Pires - Energia Eficiente">
          <a:extLst>
            <a:ext uri="{FF2B5EF4-FFF2-40B4-BE49-F238E27FC236}">
              <a16:creationId xmlns:a16="http://schemas.microsoft.com/office/drawing/2014/main" id="{8BEE94FF-FA07-4061-BB13-310AB85A79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0" name="AutoShape 2" descr="Hidrelétrica Teles Pires - Energia Eficiente">
          <a:extLst>
            <a:ext uri="{FF2B5EF4-FFF2-40B4-BE49-F238E27FC236}">
              <a16:creationId xmlns:a16="http://schemas.microsoft.com/office/drawing/2014/main" id="{07A0AFE0-0036-4A04-94AA-8AF220D950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1" name="AutoShape 2" descr="Hidrelétrica Teles Pires - Energia Eficiente">
          <a:extLst>
            <a:ext uri="{FF2B5EF4-FFF2-40B4-BE49-F238E27FC236}">
              <a16:creationId xmlns:a16="http://schemas.microsoft.com/office/drawing/2014/main" id="{E3312F04-CDF7-47F0-ACC5-8402FEE8DE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2" name="AutoShape 2" descr="Hidrelétrica Teles Pires - Energia Eficiente">
          <a:extLst>
            <a:ext uri="{FF2B5EF4-FFF2-40B4-BE49-F238E27FC236}">
              <a16:creationId xmlns:a16="http://schemas.microsoft.com/office/drawing/2014/main" id="{6AECE776-763F-4F07-B35F-B562183A43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3" name="AutoShape 2" descr="Hidrelétrica Teles Pires - Energia Eficiente">
          <a:extLst>
            <a:ext uri="{FF2B5EF4-FFF2-40B4-BE49-F238E27FC236}">
              <a16:creationId xmlns:a16="http://schemas.microsoft.com/office/drawing/2014/main" id="{9E8C9554-688F-43EE-B80A-4BD2C6F6F5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4" name="AutoShape 2" descr="Hidrelétrica Teles Pires - Energia Eficiente">
          <a:extLst>
            <a:ext uri="{FF2B5EF4-FFF2-40B4-BE49-F238E27FC236}">
              <a16:creationId xmlns:a16="http://schemas.microsoft.com/office/drawing/2014/main" id="{9CB7C7E6-C8E9-4C01-B7F7-EBD4989284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5" name="AutoShape 2" descr="Hidrelétrica Teles Pires - Energia Eficiente">
          <a:extLst>
            <a:ext uri="{FF2B5EF4-FFF2-40B4-BE49-F238E27FC236}">
              <a16:creationId xmlns:a16="http://schemas.microsoft.com/office/drawing/2014/main" id="{3F190301-4327-419B-AC29-CF5F53EB8C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6" name="AutoShape 2" descr="Hidrelétrica Teles Pires - Energia Eficiente">
          <a:extLst>
            <a:ext uri="{FF2B5EF4-FFF2-40B4-BE49-F238E27FC236}">
              <a16:creationId xmlns:a16="http://schemas.microsoft.com/office/drawing/2014/main" id="{7E144015-2ABE-455D-9E23-DBCE72A11F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7" name="AutoShape 2" descr="Hidrelétrica Teles Pires - Energia Eficiente">
          <a:extLst>
            <a:ext uri="{FF2B5EF4-FFF2-40B4-BE49-F238E27FC236}">
              <a16:creationId xmlns:a16="http://schemas.microsoft.com/office/drawing/2014/main" id="{956D43DE-8386-4A90-827C-60DD295ABF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8" name="AutoShape 2" descr="Hidrelétrica Teles Pires - Energia Eficiente">
          <a:extLst>
            <a:ext uri="{FF2B5EF4-FFF2-40B4-BE49-F238E27FC236}">
              <a16:creationId xmlns:a16="http://schemas.microsoft.com/office/drawing/2014/main" id="{3A9D150C-005F-4191-A56B-023872D5BC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9" name="AutoShape 2" descr="Hidrelétrica Teles Pires - Energia Eficiente">
          <a:extLst>
            <a:ext uri="{FF2B5EF4-FFF2-40B4-BE49-F238E27FC236}">
              <a16:creationId xmlns:a16="http://schemas.microsoft.com/office/drawing/2014/main" id="{F6EB3BF9-DB15-4A9D-BD2F-4F8457293D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0" name="AutoShape 2" descr="Hidrelétrica Teles Pires - Energia Eficiente">
          <a:extLst>
            <a:ext uri="{FF2B5EF4-FFF2-40B4-BE49-F238E27FC236}">
              <a16:creationId xmlns:a16="http://schemas.microsoft.com/office/drawing/2014/main" id="{FBCB301D-AC93-40B7-BE88-46A444574C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1" name="AutoShape 2" descr="Hidrelétrica Teles Pires - Energia Eficiente">
          <a:extLst>
            <a:ext uri="{FF2B5EF4-FFF2-40B4-BE49-F238E27FC236}">
              <a16:creationId xmlns:a16="http://schemas.microsoft.com/office/drawing/2014/main" id="{884BA687-B2CB-401C-98CF-D2EFD8FF4E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2" name="AutoShape 2" descr="Hidrelétrica Teles Pires - Energia Eficiente">
          <a:extLst>
            <a:ext uri="{FF2B5EF4-FFF2-40B4-BE49-F238E27FC236}">
              <a16:creationId xmlns:a16="http://schemas.microsoft.com/office/drawing/2014/main" id="{DC01F58B-F25D-4B42-B212-CEE38B5306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3" name="AutoShape 2" descr="Hidrelétrica Teles Pires - Energia Eficiente">
          <a:extLst>
            <a:ext uri="{FF2B5EF4-FFF2-40B4-BE49-F238E27FC236}">
              <a16:creationId xmlns:a16="http://schemas.microsoft.com/office/drawing/2014/main" id="{714DD5BA-7C48-4B6E-9185-F0D6356BA4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4" name="AutoShape 2" descr="Hidrelétrica Teles Pires - Energia Eficiente">
          <a:extLst>
            <a:ext uri="{FF2B5EF4-FFF2-40B4-BE49-F238E27FC236}">
              <a16:creationId xmlns:a16="http://schemas.microsoft.com/office/drawing/2014/main" id="{02C9345A-76A3-463C-9F2F-1B073A92F1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5" name="AutoShape 2" descr="Hidrelétrica Teles Pires - Energia Eficiente">
          <a:extLst>
            <a:ext uri="{FF2B5EF4-FFF2-40B4-BE49-F238E27FC236}">
              <a16:creationId xmlns:a16="http://schemas.microsoft.com/office/drawing/2014/main" id="{54AA7E81-B1CE-4730-A682-ADBBCB6260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6" name="AutoShape 2" descr="Hidrelétrica Teles Pires - Energia Eficiente">
          <a:extLst>
            <a:ext uri="{FF2B5EF4-FFF2-40B4-BE49-F238E27FC236}">
              <a16:creationId xmlns:a16="http://schemas.microsoft.com/office/drawing/2014/main" id="{86BEDF1A-B721-47C8-88E2-CB9091D376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7" name="AutoShape 2" descr="Hidrelétrica Teles Pires - Energia Eficiente">
          <a:extLst>
            <a:ext uri="{FF2B5EF4-FFF2-40B4-BE49-F238E27FC236}">
              <a16:creationId xmlns:a16="http://schemas.microsoft.com/office/drawing/2014/main" id="{ED036F53-9FE4-4786-A875-F26D3EA990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8" name="AutoShape 2" descr="Hidrelétrica Teles Pires - Energia Eficiente">
          <a:extLst>
            <a:ext uri="{FF2B5EF4-FFF2-40B4-BE49-F238E27FC236}">
              <a16:creationId xmlns:a16="http://schemas.microsoft.com/office/drawing/2014/main" id="{9041826D-70F1-4503-98B6-8758B810E2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9" name="AutoShape 2" descr="Hidrelétrica Teles Pires - Energia Eficiente">
          <a:extLst>
            <a:ext uri="{FF2B5EF4-FFF2-40B4-BE49-F238E27FC236}">
              <a16:creationId xmlns:a16="http://schemas.microsoft.com/office/drawing/2014/main" id="{59305893-A51C-45F7-8130-396D8FFD0C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0" name="AutoShape 2" descr="Hidrelétrica Teles Pires - Energia Eficiente">
          <a:extLst>
            <a:ext uri="{FF2B5EF4-FFF2-40B4-BE49-F238E27FC236}">
              <a16:creationId xmlns:a16="http://schemas.microsoft.com/office/drawing/2014/main" id="{648A2E27-34AD-4996-B28C-88AA501C2B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1" name="AutoShape 2" descr="Hidrelétrica Teles Pires - Energia Eficiente">
          <a:extLst>
            <a:ext uri="{FF2B5EF4-FFF2-40B4-BE49-F238E27FC236}">
              <a16:creationId xmlns:a16="http://schemas.microsoft.com/office/drawing/2014/main" id="{897F065C-D8C0-4536-84F7-1373BCFABF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2" name="AutoShape 2" descr="Hidrelétrica Teles Pires - Energia Eficiente">
          <a:extLst>
            <a:ext uri="{FF2B5EF4-FFF2-40B4-BE49-F238E27FC236}">
              <a16:creationId xmlns:a16="http://schemas.microsoft.com/office/drawing/2014/main" id="{0C5EA1B8-D4BF-458A-B9AA-90A4CA8EF7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3" name="AutoShape 2" descr="Hidrelétrica Teles Pires - Energia Eficiente">
          <a:extLst>
            <a:ext uri="{FF2B5EF4-FFF2-40B4-BE49-F238E27FC236}">
              <a16:creationId xmlns:a16="http://schemas.microsoft.com/office/drawing/2014/main" id="{B6AC2132-9213-493B-8896-FA55A44079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4" name="AutoShape 2" descr="Hidrelétrica Teles Pires - Energia Eficiente">
          <a:extLst>
            <a:ext uri="{FF2B5EF4-FFF2-40B4-BE49-F238E27FC236}">
              <a16:creationId xmlns:a16="http://schemas.microsoft.com/office/drawing/2014/main" id="{56AAC7CE-BBC9-4B0D-B7BF-2D31EFB6C6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5" name="AutoShape 2" descr="Hidrelétrica Teles Pires - Energia Eficiente">
          <a:extLst>
            <a:ext uri="{FF2B5EF4-FFF2-40B4-BE49-F238E27FC236}">
              <a16:creationId xmlns:a16="http://schemas.microsoft.com/office/drawing/2014/main" id="{5172D345-F18C-43D9-BAA4-D99C4C39FD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6" name="AutoShape 2" descr="Hidrelétrica Teles Pires - Energia Eficiente">
          <a:extLst>
            <a:ext uri="{FF2B5EF4-FFF2-40B4-BE49-F238E27FC236}">
              <a16:creationId xmlns:a16="http://schemas.microsoft.com/office/drawing/2014/main" id="{B6C9E14A-CC3E-4D24-9017-E9E9FCA047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7" name="AutoShape 2" descr="Hidrelétrica Teles Pires - Energia Eficiente">
          <a:extLst>
            <a:ext uri="{FF2B5EF4-FFF2-40B4-BE49-F238E27FC236}">
              <a16:creationId xmlns:a16="http://schemas.microsoft.com/office/drawing/2014/main" id="{80A902BA-3891-43B7-8CAB-062FA613D8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8" name="AutoShape 2" descr="Hidrelétrica Teles Pires - Energia Eficiente">
          <a:extLst>
            <a:ext uri="{FF2B5EF4-FFF2-40B4-BE49-F238E27FC236}">
              <a16:creationId xmlns:a16="http://schemas.microsoft.com/office/drawing/2014/main" id="{DC7E4595-2E5D-4C65-980D-2DBED2BF29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9" name="AutoShape 2" descr="Hidrelétrica Teles Pires - Energia Eficiente">
          <a:extLst>
            <a:ext uri="{FF2B5EF4-FFF2-40B4-BE49-F238E27FC236}">
              <a16:creationId xmlns:a16="http://schemas.microsoft.com/office/drawing/2014/main" id="{27A9E5EB-7E6F-4B02-9C9C-07F62C740B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0" name="AutoShape 2" descr="Hidrelétrica Teles Pires - Energia Eficiente">
          <a:extLst>
            <a:ext uri="{FF2B5EF4-FFF2-40B4-BE49-F238E27FC236}">
              <a16:creationId xmlns:a16="http://schemas.microsoft.com/office/drawing/2014/main" id="{6A609AD5-18DA-4B1F-A8BA-7512BA0C03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1" name="AutoShape 2" descr="Hidrelétrica Teles Pires - Energia Eficiente">
          <a:extLst>
            <a:ext uri="{FF2B5EF4-FFF2-40B4-BE49-F238E27FC236}">
              <a16:creationId xmlns:a16="http://schemas.microsoft.com/office/drawing/2014/main" id="{C43E66D1-D883-41F1-99E6-50EF2D826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2" name="AutoShape 2" descr="Hidrelétrica Teles Pires - Energia Eficiente">
          <a:extLst>
            <a:ext uri="{FF2B5EF4-FFF2-40B4-BE49-F238E27FC236}">
              <a16:creationId xmlns:a16="http://schemas.microsoft.com/office/drawing/2014/main" id="{722CEFFD-3F31-41BA-A654-4144055D83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3" name="AutoShape 2" descr="Hidrelétrica Teles Pires - Energia Eficiente">
          <a:extLst>
            <a:ext uri="{FF2B5EF4-FFF2-40B4-BE49-F238E27FC236}">
              <a16:creationId xmlns:a16="http://schemas.microsoft.com/office/drawing/2014/main" id="{DC6F15F5-3D39-47AB-BEC8-FDCDD8F6AC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4" name="AutoShape 2" descr="Hidrelétrica Teles Pires - Energia Eficiente">
          <a:extLst>
            <a:ext uri="{FF2B5EF4-FFF2-40B4-BE49-F238E27FC236}">
              <a16:creationId xmlns:a16="http://schemas.microsoft.com/office/drawing/2014/main" id="{0E8ACD1A-922E-4FC9-94CF-FB92974BFA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5" name="AutoShape 2" descr="Hidrelétrica Teles Pires - Energia Eficiente">
          <a:extLst>
            <a:ext uri="{FF2B5EF4-FFF2-40B4-BE49-F238E27FC236}">
              <a16:creationId xmlns:a16="http://schemas.microsoft.com/office/drawing/2014/main" id="{922B023E-F68E-4D51-A033-3F4D54ABCB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6" name="AutoShape 2" descr="Hidrelétrica Teles Pires - Energia Eficiente">
          <a:extLst>
            <a:ext uri="{FF2B5EF4-FFF2-40B4-BE49-F238E27FC236}">
              <a16:creationId xmlns:a16="http://schemas.microsoft.com/office/drawing/2014/main" id="{4518F94B-1AF4-4E67-85A1-C11736FA14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7" name="AutoShape 2" descr="Hidrelétrica Teles Pires - Energia Eficiente">
          <a:extLst>
            <a:ext uri="{FF2B5EF4-FFF2-40B4-BE49-F238E27FC236}">
              <a16:creationId xmlns:a16="http://schemas.microsoft.com/office/drawing/2014/main" id="{524B6B0A-5E24-48BD-B3BB-91FDA4EADC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8" name="AutoShape 2" descr="Hidrelétrica Teles Pires - Energia Eficiente">
          <a:extLst>
            <a:ext uri="{FF2B5EF4-FFF2-40B4-BE49-F238E27FC236}">
              <a16:creationId xmlns:a16="http://schemas.microsoft.com/office/drawing/2014/main" id="{11BA22CB-8B8A-4991-B55D-EE4D1FC439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9" name="AutoShape 2" descr="Hidrelétrica Teles Pires - Energia Eficiente">
          <a:extLst>
            <a:ext uri="{FF2B5EF4-FFF2-40B4-BE49-F238E27FC236}">
              <a16:creationId xmlns:a16="http://schemas.microsoft.com/office/drawing/2014/main" id="{CFAE6B1B-633A-4353-99C3-9FEA844A4E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0" name="AutoShape 2" descr="Hidrelétrica Teles Pires - Energia Eficiente">
          <a:extLst>
            <a:ext uri="{FF2B5EF4-FFF2-40B4-BE49-F238E27FC236}">
              <a16:creationId xmlns:a16="http://schemas.microsoft.com/office/drawing/2014/main" id="{7F09F598-3510-4E60-8BC7-98F16B27C6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1" name="AutoShape 2" descr="Hidrelétrica Teles Pires - Energia Eficiente">
          <a:extLst>
            <a:ext uri="{FF2B5EF4-FFF2-40B4-BE49-F238E27FC236}">
              <a16:creationId xmlns:a16="http://schemas.microsoft.com/office/drawing/2014/main" id="{894904FC-09B8-408B-B4B2-CF4E043B3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2" name="AutoShape 2" descr="Hidrelétrica Teles Pires - Energia Eficiente">
          <a:extLst>
            <a:ext uri="{FF2B5EF4-FFF2-40B4-BE49-F238E27FC236}">
              <a16:creationId xmlns:a16="http://schemas.microsoft.com/office/drawing/2014/main" id="{EF3D4797-7D4E-4400-BF28-C7F8B7D478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3" name="AutoShape 2" descr="Hidrelétrica Teles Pires - Energia Eficiente">
          <a:extLst>
            <a:ext uri="{FF2B5EF4-FFF2-40B4-BE49-F238E27FC236}">
              <a16:creationId xmlns:a16="http://schemas.microsoft.com/office/drawing/2014/main" id="{4C3EBB75-DD48-4664-B9C1-D4B160CD04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4" name="AutoShape 2" descr="Hidrelétrica Teles Pires - Energia Eficiente">
          <a:extLst>
            <a:ext uri="{FF2B5EF4-FFF2-40B4-BE49-F238E27FC236}">
              <a16:creationId xmlns:a16="http://schemas.microsoft.com/office/drawing/2014/main" id="{253684A7-6ED9-4909-B0F1-283151B0F4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5" name="AutoShape 2" descr="Hidrelétrica Teles Pires - Energia Eficiente">
          <a:extLst>
            <a:ext uri="{FF2B5EF4-FFF2-40B4-BE49-F238E27FC236}">
              <a16:creationId xmlns:a16="http://schemas.microsoft.com/office/drawing/2014/main" id="{619E6C01-FB70-401F-928D-6E3C5DEA99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6" name="AutoShape 2" descr="Hidrelétrica Teles Pires - Energia Eficiente">
          <a:extLst>
            <a:ext uri="{FF2B5EF4-FFF2-40B4-BE49-F238E27FC236}">
              <a16:creationId xmlns:a16="http://schemas.microsoft.com/office/drawing/2014/main" id="{6E2FB5F5-C0E3-4C60-807B-215E98FED1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7" name="AutoShape 2" descr="Hidrelétrica Teles Pires - Energia Eficiente">
          <a:extLst>
            <a:ext uri="{FF2B5EF4-FFF2-40B4-BE49-F238E27FC236}">
              <a16:creationId xmlns:a16="http://schemas.microsoft.com/office/drawing/2014/main" id="{67FB8F04-9DD8-4840-8A3D-6CE9F37FD1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8" name="AutoShape 2" descr="Hidrelétrica Teles Pires - Energia Eficiente">
          <a:extLst>
            <a:ext uri="{FF2B5EF4-FFF2-40B4-BE49-F238E27FC236}">
              <a16:creationId xmlns:a16="http://schemas.microsoft.com/office/drawing/2014/main" id="{AEEF7179-9C00-4944-AEDA-F920D9EAC3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9" name="AutoShape 2" descr="Hidrelétrica Teles Pires - Energia Eficiente">
          <a:extLst>
            <a:ext uri="{FF2B5EF4-FFF2-40B4-BE49-F238E27FC236}">
              <a16:creationId xmlns:a16="http://schemas.microsoft.com/office/drawing/2014/main" id="{D40C2B84-03EB-4435-9DA3-862F13184F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0" name="AutoShape 2" descr="Hidrelétrica Teles Pires - Energia Eficiente">
          <a:extLst>
            <a:ext uri="{FF2B5EF4-FFF2-40B4-BE49-F238E27FC236}">
              <a16:creationId xmlns:a16="http://schemas.microsoft.com/office/drawing/2014/main" id="{A8A08084-2939-4EEC-8A97-4C9CB8997B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1" name="AutoShape 2" descr="Hidrelétrica Teles Pires - Energia Eficiente">
          <a:extLst>
            <a:ext uri="{FF2B5EF4-FFF2-40B4-BE49-F238E27FC236}">
              <a16:creationId xmlns:a16="http://schemas.microsoft.com/office/drawing/2014/main" id="{9C5196D5-FF6B-4EEC-B33E-B82A6B2D75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2" name="AutoShape 2" descr="Hidrelétrica Teles Pires - Energia Eficiente">
          <a:extLst>
            <a:ext uri="{FF2B5EF4-FFF2-40B4-BE49-F238E27FC236}">
              <a16:creationId xmlns:a16="http://schemas.microsoft.com/office/drawing/2014/main" id="{955F7AAD-B669-4659-A380-52E41A9410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3" name="AutoShape 2" descr="Hidrelétrica Teles Pires - Energia Eficiente">
          <a:extLst>
            <a:ext uri="{FF2B5EF4-FFF2-40B4-BE49-F238E27FC236}">
              <a16:creationId xmlns:a16="http://schemas.microsoft.com/office/drawing/2014/main" id="{87EDFC57-A4F2-4742-9AE9-B12EC7AA97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4" name="AutoShape 2" descr="Hidrelétrica Teles Pires - Energia Eficiente">
          <a:extLst>
            <a:ext uri="{FF2B5EF4-FFF2-40B4-BE49-F238E27FC236}">
              <a16:creationId xmlns:a16="http://schemas.microsoft.com/office/drawing/2014/main" id="{370AEC6A-EE65-495F-83BF-E876F1002F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5" name="AutoShape 2" descr="Hidrelétrica Teles Pires - Energia Eficiente">
          <a:extLst>
            <a:ext uri="{FF2B5EF4-FFF2-40B4-BE49-F238E27FC236}">
              <a16:creationId xmlns:a16="http://schemas.microsoft.com/office/drawing/2014/main" id="{E87EAD69-0C60-41EB-9607-10DC5EEB27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6" name="AutoShape 2" descr="Hidrelétrica Teles Pires - Energia Eficiente">
          <a:extLst>
            <a:ext uri="{FF2B5EF4-FFF2-40B4-BE49-F238E27FC236}">
              <a16:creationId xmlns:a16="http://schemas.microsoft.com/office/drawing/2014/main" id="{BC94FF68-D006-48BA-92DB-C382A15133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7" name="AutoShape 2" descr="Hidrelétrica Teles Pires - Energia Eficiente">
          <a:extLst>
            <a:ext uri="{FF2B5EF4-FFF2-40B4-BE49-F238E27FC236}">
              <a16:creationId xmlns:a16="http://schemas.microsoft.com/office/drawing/2014/main" id="{17EB0A05-E96D-4B5C-BDD8-2867B13F64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8" name="AutoShape 2" descr="Hidrelétrica Teles Pires - Energia Eficiente">
          <a:extLst>
            <a:ext uri="{FF2B5EF4-FFF2-40B4-BE49-F238E27FC236}">
              <a16:creationId xmlns:a16="http://schemas.microsoft.com/office/drawing/2014/main" id="{2E4D29A9-1F52-46C0-8320-A6235B5F8E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9" name="AutoShape 2" descr="Hidrelétrica Teles Pires - Energia Eficiente">
          <a:extLst>
            <a:ext uri="{FF2B5EF4-FFF2-40B4-BE49-F238E27FC236}">
              <a16:creationId xmlns:a16="http://schemas.microsoft.com/office/drawing/2014/main" id="{6D85C8F8-512F-47E6-AE9F-32079BD80E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0" name="AutoShape 2" descr="Hidrelétrica Teles Pires - Energia Eficiente">
          <a:extLst>
            <a:ext uri="{FF2B5EF4-FFF2-40B4-BE49-F238E27FC236}">
              <a16:creationId xmlns:a16="http://schemas.microsoft.com/office/drawing/2014/main" id="{DCF45A8E-94BC-4958-B128-D9482C7352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1" name="AutoShape 2" descr="Hidrelétrica Teles Pires - Energia Eficiente">
          <a:extLst>
            <a:ext uri="{FF2B5EF4-FFF2-40B4-BE49-F238E27FC236}">
              <a16:creationId xmlns:a16="http://schemas.microsoft.com/office/drawing/2014/main" id="{34387E4F-38CD-493D-AB4E-C6CCF9B8AF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2" name="AutoShape 2" descr="Hidrelétrica Teles Pires - Energia Eficiente">
          <a:extLst>
            <a:ext uri="{FF2B5EF4-FFF2-40B4-BE49-F238E27FC236}">
              <a16:creationId xmlns:a16="http://schemas.microsoft.com/office/drawing/2014/main" id="{6D44109C-EA24-40E2-A2E3-BB31268615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3" name="AutoShape 2" descr="Hidrelétrica Teles Pires - Energia Eficiente">
          <a:extLst>
            <a:ext uri="{FF2B5EF4-FFF2-40B4-BE49-F238E27FC236}">
              <a16:creationId xmlns:a16="http://schemas.microsoft.com/office/drawing/2014/main" id="{AF79F3E8-83D7-4B40-A5EF-E1E396770A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4" name="AutoShape 2" descr="Hidrelétrica Teles Pires - Energia Eficiente">
          <a:extLst>
            <a:ext uri="{FF2B5EF4-FFF2-40B4-BE49-F238E27FC236}">
              <a16:creationId xmlns:a16="http://schemas.microsoft.com/office/drawing/2014/main" id="{B04A6C4E-6C0A-4E21-99A1-6799E88C9B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5" name="AutoShape 2" descr="Hidrelétrica Teles Pires - Energia Eficiente">
          <a:extLst>
            <a:ext uri="{FF2B5EF4-FFF2-40B4-BE49-F238E27FC236}">
              <a16:creationId xmlns:a16="http://schemas.microsoft.com/office/drawing/2014/main" id="{D7434BC9-9DB8-4CF1-9F5D-9EDEBB60B0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6" name="AutoShape 2" descr="Hidrelétrica Teles Pires - Energia Eficiente">
          <a:extLst>
            <a:ext uri="{FF2B5EF4-FFF2-40B4-BE49-F238E27FC236}">
              <a16:creationId xmlns:a16="http://schemas.microsoft.com/office/drawing/2014/main" id="{587F169B-4F34-4562-B71C-C6A27BC52F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7" name="AutoShape 2" descr="Hidrelétrica Teles Pires - Energia Eficiente">
          <a:extLst>
            <a:ext uri="{FF2B5EF4-FFF2-40B4-BE49-F238E27FC236}">
              <a16:creationId xmlns:a16="http://schemas.microsoft.com/office/drawing/2014/main" id="{C92BE5B7-310F-49A6-AECD-FDC796C60F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8" name="AutoShape 2" descr="Hidrelétrica Teles Pires - Energia Eficiente">
          <a:extLst>
            <a:ext uri="{FF2B5EF4-FFF2-40B4-BE49-F238E27FC236}">
              <a16:creationId xmlns:a16="http://schemas.microsoft.com/office/drawing/2014/main" id="{5BC1B1CA-4F54-44BF-B13C-A87E7C10BB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9" name="AutoShape 2" descr="Hidrelétrica Teles Pires - Energia Eficiente">
          <a:extLst>
            <a:ext uri="{FF2B5EF4-FFF2-40B4-BE49-F238E27FC236}">
              <a16:creationId xmlns:a16="http://schemas.microsoft.com/office/drawing/2014/main" id="{64A46357-969D-43E3-B2DF-7ABDCF924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0" name="AutoShape 2" descr="Hidrelétrica Teles Pires - Energia Eficiente">
          <a:extLst>
            <a:ext uri="{FF2B5EF4-FFF2-40B4-BE49-F238E27FC236}">
              <a16:creationId xmlns:a16="http://schemas.microsoft.com/office/drawing/2014/main" id="{CDFDB951-8A40-4FBD-B41A-A4582AA832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1" name="AutoShape 2" descr="Hidrelétrica Teles Pires - Energia Eficiente">
          <a:extLst>
            <a:ext uri="{FF2B5EF4-FFF2-40B4-BE49-F238E27FC236}">
              <a16:creationId xmlns:a16="http://schemas.microsoft.com/office/drawing/2014/main" id="{EB04A947-8E96-4275-8C62-BE2AF0C846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2" name="AutoShape 2" descr="Hidrelétrica Teles Pires - Energia Eficiente">
          <a:extLst>
            <a:ext uri="{FF2B5EF4-FFF2-40B4-BE49-F238E27FC236}">
              <a16:creationId xmlns:a16="http://schemas.microsoft.com/office/drawing/2014/main" id="{77DC65AD-7A0D-44F8-B619-C6CC7DA5D8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3" name="AutoShape 2" descr="Hidrelétrica Teles Pires - Energia Eficiente">
          <a:extLst>
            <a:ext uri="{FF2B5EF4-FFF2-40B4-BE49-F238E27FC236}">
              <a16:creationId xmlns:a16="http://schemas.microsoft.com/office/drawing/2014/main" id="{C3D5D191-4D03-467D-913E-1EAF784099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4" name="AutoShape 2" descr="Hidrelétrica Teles Pires - Energia Eficiente">
          <a:extLst>
            <a:ext uri="{FF2B5EF4-FFF2-40B4-BE49-F238E27FC236}">
              <a16:creationId xmlns:a16="http://schemas.microsoft.com/office/drawing/2014/main" id="{8A961D2D-6FD7-41CD-93F4-95A27113CB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5" name="AutoShape 2" descr="Hidrelétrica Teles Pires - Energia Eficiente">
          <a:extLst>
            <a:ext uri="{FF2B5EF4-FFF2-40B4-BE49-F238E27FC236}">
              <a16:creationId xmlns:a16="http://schemas.microsoft.com/office/drawing/2014/main" id="{4F2D7D83-2F49-459E-B458-C1EBCCCDF2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6" name="AutoShape 2" descr="Hidrelétrica Teles Pires - Energia Eficiente">
          <a:extLst>
            <a:ext uri="{FF2B5EF4-FFF2-40B4-BE49-F238E27FC236}">
              <a16:creationId xmlns:a16="http://schemas.microsoft.com/office/drawing/2014/main" id="{54E69805-3530-4658-936A-4BCAACFD6B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7" name="AutoShape 2" descr="Hidrelétrica Teles Pires - Energia Eficiente">
          <a:extLst>
            <a:ext uri="{FF2B5EF4-FFF2-40B4-BE49-F238E27FC236}">
              <a16:creationId xmlns:a16="http://schemas.microsoft.com/office/drawing/2014/main" id="{E53C29C0-7639-4046-87F8-73ED45C9A4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8" name="AutoShape 2" descr="Hidrelétrica Teles Pires - Energia Eficiente">
          <a:extLst>
            <a:ext uri="{FF2B5EF4-FFF2-40B4-BE49-F238E27FC236}">
              <a16:creationId xmlns:a16="http://schemas.microsoft.com/office/drawing/2014/main" id="{028CA517-0FCF-4377-A488-695EDC2EED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9" name="AutoShape 2" descr="Hidrelétrica Teles Pires - Energia Eficiente">
          <a:extLst>
            <a:ext uri="{FF2B5EF4-FFF2-40B4-BE49-F238E27FC236}">
              <a16:creationId xmlns:a16="http://schemas.microsoft.com/office/drawing/2014/main" id="{B996EF45-E75A-4B7F-B0AC-5D85D4C67F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0" name="AutoShape 2" descr="Hidrelétrica Teles Pires - Energia Eficiente">
          <a:extLst>
            <a:ext uri="{FF2B5EF4-FFF2-40B4-BE49-F238E27FC236}">
              <a16:creationId xmlns:a16="http://schemas.microsoft.com/office/drawing/2014/main" id="{1BC760D2-D747-4766-A7BA-FCB02D6DD3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1" name="AutoShape 2" descr="Hidrelétrica Teles Pires - Energia Eficiente">
          <a:extLst>
            <a:ext uri="{FF2B5EF4-FFF2-40B4-BE49-F238E27FC236}">
              <a16:creationId xmlns:a16="http://schemas.microsoft.com/office/drawing/2014/main" id="{BAA91DEC-A806-4B05-AC1D-DE8369EC4B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2" name="AutoShape 2" descr="Hidrelétrica Teles Pires - Energia Eficiente">
          <a:extLst>
            <a:ext uri="{FF2B5EF4-FFF2-40B4-BE49-F238E27FC236}">
              <a16:creationId xmlns:a16="http://schemas.microsoft.com/office/drawing/2014/main" id="{C92D2EB4-CF18-4F55-9872-F1A2F1CB11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3" name="AutoShape 2" descr="Hidrelétrica Teles Pires - Energia Eficiente">
          <a:extLst>
            <a:ext uri="{FF2B5EF4-FFF2-40B4-BE49-F238E27FC236}">
              <a16:creationId xmlns:a16="http://schemas.microsoft.com/office/drawing/2014/main" id="{1BCF1EE9-237E-42B5-8003-EE38ECF742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4" name="AutoShape 2" descr="Hidrelétrica Teles Pires - Energia Eficiente">
          <a:extLst>
            <a:ext uri="{FF2B5EF4-FFF2-40B4-BE49-F238E27FC236}">
              <a16:creationId xmlns:a16="http://schemas.microsoft.com/office/drawing/2014/main" id="{23A28B50-3782-40DD-B372-2435D2D2BD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5" name="AutoShape 2" descr="Hidrelétrica Teles Pires - Energia Eficiente">
          <a:extLst>
            <a:ext uri="{FF2B5EF4-FFF2-40B4-BE49-F238E27FC236}">
              <a16:creationId xmlns:a16="http://schemas.microsoft.com/office/drawing/2014/main" id="{BEC12274-6998-441A-9DB3-4FA72B130E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6" name="AutoShape 2" descr="Hidrelétrica Teles Pires - Energia Eficiente">
          <a:extLst>
            <a:ext uri="{FF2B5EF4-FFF2-40B4-BE49-F238E27FC236}">
              <a16:creationId xmlns:a16="http://schemas.microsoft.com/office/drawing/2014/main" id="{F8F183CC-B348-4A4E-BA75-4FE6511CD5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7" name="AutoShape 2" descr="Hidrelétrica Teles Pires - Energia Eficiente">
          <a:extLst>
            <a:ext uri="{FF2B5EF4-FFF2-40B4-BE49-F238E27FC236}">
              <a16:creationId xmlns:a16="http://schemas.microsoft.com/office/drawing/2014/main" id="{09717639-33BB-4008-A3E1-3182591347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8" name="AutoShape 2" descr="Hidrelétrica Teles Pires - Energia Eficiente">
          <a:extLst>
            <a:ext uri="{FF2B5EF4-FFF2-40B4-BE49-F238E27FC236}">
              <a16:creationId xmlns:a16="http://schemas.microsoft.com/office/drawing/2014/main" id="{9DB8800F-F8DB-4EB3-9623-832EE7257E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9" name="AutoShape 2" descr="Hidrelétrica Teles Pires - Energia Eficiente">
          <a:extLst>
            <a:ext uri="{FF2B5EF4-FFF2-40B4-BE49-F238E27FC236}">
              <a16:creationId xmlns:a16="http://schemas.microsoft.com/office/drawing/2014/main" id="{FD3512C1-4433-4B40-942A-9624ED73FB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0" name="AutoShape 2" descr="Hidrelétrica Teles Pires - Energia Eficiente">
          <a:extLst>
            <a:ext uri="{FF2B5EF4-FFF2-40B4-BE49-F238E27FC236}">
              <a16:creationId xmlns:a16="http://schemas.microsoft.com/office/drawing/2014/main" id="{314A05C2-634E-490A-AD58-B4C9FB6F1E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1" name="AutoShape 2" descr="Hidrelétrica Teles Pires - Energia Eficiente">
          <a:extLst>
            <a:ext uri="{FF2B5EF4-FFF2-40B4-BE49-F238E27FC236}">
              <a16:creationId xmlns:a16="http://schemas.microsoft.com/office/drawing/2014/main" id="{810EC229-20DB-4C4E-801B-55B38FAAD7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2" name="AutoShape 2" descr="Hidrelétrica Teles Pires - Energia Eficiente">
          <a:extLst>
            <a:ext uri="{FF2B5EF4-FFF2-40B4-BE49-F238E27FC236}">
              <a16:creationId xmlns:a16="http://schemas.microsoft.com/office/drawing/2014/main" id="{BA856CFB-2E52-47F1-BFD2-8CC06B385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3" name="AutoShape 2" descr="Hidrelétrica Teles Pires - Energia Eficiente">
          <a:extLst>
            <a:ext uri="{FF2B5EF4-FFF2-40B4-BE49-F238E27FC236}">
              <a16:creationId xmlns:a16="http://schemas.microsoft.com/office/drawing/2014/main" id="{54D77B80-5D58-4122-8B1A-EF5AE06C7D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4" name="AutoShape 2" descr="Hidrelétrica Teles Pires - Energia Eficiente">
          <a:extLst>
            <a:ext uri="{FF2B5EF4-FFF2-40B4-BE49-F238E27FC236}">
              <a16:creationId xmlns:a16="http://schemas.microsoft.com/office/drawing/2014/main" id="{D3FD7476-EE2D-4178-96DA-39969A736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5" name="AutoShape 2" descr="Hidrelétrica Teles Pires - Energia Eficiente">
          <a:extLst>
            <a:ext uri="{FF2B5EF4-FFF2-40B4-BE49-F238E27FC236}">
              <a16:creationId xmlns:a16="http://schemas.microsoft.com/office/drawing/2014/main" id="{B94CD238-C9F5-4DE6-B409-CE88651107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6" name="AutoShape 2" descr="Hidrelétrica Teles Pires - Energia Eficiente">
          <a:extLst>
            <a:ext uri="{FF2B5EF4-FFF2-40B4-BE49-F238E27FC236}">
              <a16:creationId xmlns:a16="http://schemas.microsoft.com/office/drawing/2014/main" id="{D3839675-E936-4550-BFD8-2E7787B178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7" name="AutoShape 2" descr="Hidrelétrica Teles Pires - Energia Eficiente">
          <a:extLst>
            <a:ext uri="{FF2B5EF4-FFF2-40B4-BE49-F238E27FC236}">
              <a16:creationId xmlns:a16="http://schemas.microsoft.com/office/drawing/2014/main" id="{951E2CF0-1D02-44E6-B286-A10071E6E1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8" name="AutoShape 2" descr="Hidrelétrica Teles Pires - Energia Eficiente">
          <a:extLst>
            <a:ext uri="{FF2B5EF4-FFF2-40B4-BE49-F238E27FC236}">
              <a16:creationId xmlns:a16="http://schemas.microsoft.com/office/drawing/2014/main" id="{60002D3F-0910-4845-960A-F336FB3BD5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9" name="AutoShape 2" descr="Hidrelétrica Teles Pires - Energia Eficiente">
          <a:extLst>
            <a:ext uri="{FF2B5EF4-FFF2-40B4-BE49-F238E27FC236}">
              <a16:creationId xmlns:a16="http://schemas.microsoft.com/office/drawing/2014/main" id="{2A006AFD-E2E9-40B3-9763-9A36FEAD87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0" name="AutoShape 2" descr="Hidrelétrica Teles Pires - Energia Eficiente">
          <a:extLst>
            <a:ext uri="{FF2B5EF4-FFF2-40B4-BE49-F238E27FC236}">
              <a16:creationId xmlns:a16="http://schemas.microsoft.com/office/drawing/2014/main" id="{BE2607E1-8A1C-4C75-81BF-ACE138856A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1" name="AutoShape 2" descr="Hidrelétrica Teles Pires - Energia Eficiente">
          <a:extLst>
            <a:ext uri="{FF2B5EF4-FFF2-40B4-BE49-F238E27FC236}">
              <a16:creationId xmlns:a16="http://schemas.microsoft.com/office/drawing/2014/main" id="{EE382F5A-D39E-4F10-B1F5-C58ACB186B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2" name="AutoShape 2" descr="Hidrelétrica Teles Pires - Energia Eficiente">
          <a:extLst>
            <a:ext uri="{FF2B5EF4-FFF2-40B4-BE49-F238E27FC236}">
              <a16:creationId xmlns:a16="http://schemas.microsoft.com/office/drawing/2014/main" id="{4E712114-106B-4A0F-8F7C-1EF3F9BBFB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3" name="AutoShape 2" descr="Hidrelétrica Teles Pires - Energia Eficiente">
          <a:extLst>
            <a:ext uri="{FF2B5EF4-FFF2-40B4-BE49-F238E27FC236}">
              <a16:creationId xmlns:a16="http://schemas.microsoft.com/office/drawing/2014/main" id="{97511451-7C4D-4FE1-8A1F-61124C4A82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4" name="AutoShape 2" descr="Hidrelétrica Teles Pires - Energia Eficiente">
          <a:extLst>
            <a:ext uri="{FF2B5EF4-FFF2-40B4-BE49-F238E27FC236}">
              <a16:creationId xmlns:a16="http://schemas.microsoft.com/office/drawing/2014/main" id="{1C6C0B38-4AD7-49EC-B842-831C5FE66B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5" name="AutoShape 2" descr="Hidrelétrica Teles Pires - Energia Eficiente">
          <a:extLst>
            <a:ext uri="{FF2B5EF4-FFF2-40B4-BE49-F238E27FC236}">
              <a16:creationId xmlns:a16="http://schemas.microsoft.com/office/drawing/2014/main" id="{8E01DAD3-DB57-42A9-990D-B0C34F09EA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6" name="AutoShape 2" descr="Hidrelétrica Teles Pires - Energia Eficiente">
          <a:extLst>
            <a:ext uri="{FF2B5EF4-FFF2-40B4-BE49-F238E27FC236}">
              <a16:creationId xmlns:a16="http://schemas.microsoft.com/office/drawing/2014/main" id="{53ABE5E4-F48D-4941-8BD2-7512B154C8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7" name="AutoShape 2" descr="Hidrelétrica Teles Pires - Energia Eficiente">
          <a:extLst>
            <a:ext uri="{FF2B5EF4-FFF2-40B4-BE49-F238E27FC236}">
              <a16:creationId xmlns:a16="http://schemas.microsoft.com/office/drawing/2014/main" id="{9BD45405-6254-4732-8C1C-67AFE1B3C2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8" name="AutoShape 2" descr="Hidrelétrica Teles Pires - Energia Eficiente">
          <a:extLst>
            <a:ext uri="{FF2B5EF4-FFF2-40B4-BE49-F238E27FC236}">
              <a16:creationId xmlns:a16="http://schemas.microsoft.com/office/drawing/2014/main" id="{30984254-ADBC-44F8-B09D-68DD179C73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9" name="AutoShape 2" descr="Hidrelétrica Teles Pires - Energia Eficiente">
          <a:extLst>
            <a:ext uri="{FF2B5EF4-FFF2-40B4-BE49-F238E27FC236}">
              <a16:creationId xmlns:a16="http://schemas.microsoft.com/office/drawing/2014/main" id="{84F93B87-78CC-42B2-ACDD-40AF166EE8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0" name="AutoShape 2" descr="Hidrelétrica Teles Pires - Energia Eficiente">
          <a:extLst>
            <a:ext uri="{FF2B5EF4-FFF2-40B4-BE49-F238E27FC236}">
              <a16:creationId xmlns:a16="http://schemas.microsoft.com/office/drawing/2014/main" id="{2F6A6230-54EE-4F92-B7AB-D877A118F9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1" name="AutoShape 2" descr="Hidrelétrica Teles Pires - Energia Eficiente">
          <a:extLst>
            <a:ext uri="{FF2B5EF4-FFF2-40B4-BE49-F238E27FC236}">
              <a16:creationId xmlns:a16="http://schemas.microsoft.com/office/drawing/2014/main" id="{FC2D3A4E-08F8-4824-8535-EC5FE14D8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2" name="AutoShape 2" descr="Hidrelétrica Teles Pires - Energia Eficiente">
          <a:extLst>
            <a:ext uri="{FF2B5EF4-FFF2-40B4-BE49-F238E27FC236}">
              <a16:creationId xmlns:a16="http://schemas.microsoft.com/office/drawing/2014/main" id="{97C263DE-4F70-48DF-BD3D-3BA0AD9C33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3" name="AutoShape 2" descr="Hidrelétrica Teles Pires - Energia Eficiente">
          <a:extLst>
            <a:ext uri="{FF2B5EF4-FFF2-40B4-BE49-F238E27FC236}">
              <a16:creationId xmlns:a16="http://schemas.microsoft.com/office/drawing/2014/main" id="{BA251E80-F24C-4A34-905A-9456F8D14C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4" name="AutoShape 2" descr="Hidrelétrica Teles Pires - Energia Eficiente">
          <a:extLst>
            <a:ext uri="{FF2B5EF4-FFF2-40B4-BE49-F238E27FC236}">
              <a16:creationId xmlns:a16="http://schemas.microsoft.com/office/drawing/2014/main" id="{646CC7C5-BB58-4ADF-B9E5-7570C78750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5" name="AutoShape 2" descr="Hidrelétrica Teles Pires - Energia Eficiente">
          <a:extLst>
            <a:ext uri="{FF2B5EF4-FFF2-40B4-BE49-F238E27FC236}">
              <a16:creationId xmlns:a16="http://schemas.microsoft.com/office/drawing/2014/main" id="{46A9D4D6-24D4-491E-801E-946E8EE6F4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6" name="AutoShape 2" descr="Hidrelétrica Teles Pires - Energia Eficiente">
          <a:extLst>
            <a:ext uri="{FF2B5EF4-FFF2-40B4-BE49-F238E27FC236}">
              <a16:creationId xmlns:a16="http://schemas.microsoft.com/office/drawing/2014/main" id="{1DCA456C-8C10-4EC7-875A-5C87F38676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7" name="AutoShape 2" descr="Hidrelétrica Teles Pires - Energia Eficiente">
          <a:extLst>
            <a:ext uri="{FF2B5EF4-FFF2-40B4-BE49-F238E27FC236}">
              <a16:creationId xmlns:a16="http://schemas.microsoft.com/office/drawing/2014/main" id="{4B4F96CA-0687-4A58-8715-529A22DBBD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8" name="AutoShape 2" descr="Hidrelétrica Teles Pires - Energia Eficiente">
          <a:extLst>
            <a:ext uri="{FF2B5EF4-FFF2-40B4-BE49-F238E27FC236}">
              <a16:creationId xmlns:a16="http://schemas.microsoft.com/office/drawing/2014/main" id="{27725C8E-47AD-4B94-81D4-1EB17824BD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9" name="AutoShape 2" descr="Hidrelétrica Teles Pires - Energia Eficiente">
          <a:extLst>
            <a:ext uri="{FF2B5EF4-FFF2-40B4-BE49-F238E27FC236}">
              <a16:creationId xmlns:a16="http://schemas.microsoft.com/office/drawing/2014/main" id="{7CB2E1B3-85DF-487C-AD4D-0DB3318FF0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0" name="AutoShape 2" descr="Hidrelétrica Teles Pires - Energia Eficiente">
          <a:extLst>
            <a:ext uri="{FF2B5EF4-FFF2-40B4-BE49-F238E27FC236}">
              <a16:creationId xmlns:a16="http://schemas.microsoft.com/office/drawing/2014/main" id="{2DB2E938-396A-4D4A-8063-8378065604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1" name="AutoShape 2" descr="Hidrelétrica Teles Pires - Energia Eficiente">
          <a:extLst>
            <a:ext uri="{FF2B5EF4-FFF2-40B4-BE49-F238E27FC236}">
              <a16:creationId xmlns:a16="http://schemas.microsoft.com/office/drawing/2014/main" id="{28D1819C-876A-4F10-81B3-1DFECA0765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2" name="AutoShape 2" descr="Hidrelétrica Teles Pires - Energia Eficiente">
          <a:extLst>
            <a:ext uri="{FF2B5EF4-FFF2-40B4-BE49-F238E27FC236}">
              <a16:creationId xmlns:a16="http://schemas.microsoft.com/office/drawing/2014/main" id="{0FD4D3D5-12ED-4062-83CA-D21046B73E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3" name="AutoShape 2" descr="Hidrelétrica Teles Pires - Energia Eficiente">
          <a:extLst>
            <a:ext uri="{FF2B5EF4-FFF2-40B4-BE49-F238E27FC236}">
              <a16:creationId xmlns:a16="http://schemas.microsoft.com/office/drawing/2014/main" id="{1D41352D-6968-49C9-AD52-9A116CAD91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4" name="AutoShape 2" descr="Hidrelétrica Teles Pires - Energia Eficiente">
          <a:extLst>
            <a:ext uri="{FF2B5EF4-FFF2-40B4-BE49-F238E27FC236}">
              <a16:creationId xmlns:a16="http://schemas.microsoft.com/office/drawing/2014/main" id="{87F5DEE8-B92F-4C92-A632-ACDC73F016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5" name="AutoShape 2" descr="Hidrelétrica Teles Pires - Energia Eficiente">
          <a:extLst>
            <a:ext uri="{FF2B5EF4-FFF2-40B4-BE49-F238E27FC236}">
              <a16:creationId xmlns:a16="http://schemas.microsoft.com/office/drawing/2014/main" id="{A68D4352-26FA-4DD5-A144-DFEB0F2376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6" name="AutoShape 2" descr="Hidrelétrica Teles Pires - Energia Eficiente">
          <a:extLst>
            <a:ext uri="{FF2B5EF4-FFF2-40B4-BE49-F238E27FC236}">
              <a16:creationId xmlns:a16="http://schemas.microsoft.com/office/drawing/2014/main" id="{24F80758-409B-4ED1-838B-59AF9FB9C0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7" name="AutoShape 2" descr="Hidrelétrica Teles Pires - Energia Eficiente">
          <a:extLst>
            <a:ext uri="{FF2B5EF4-FFF2-40B4-BE49-F238E27FC236}">
              <a16:creationId xmlns:a16="http://schemas.microsoft.com/office/drawing/2014/main" id="{EB44F9F8-B92D-4031-B650-D01C64BE03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8" name="AutoShape 2" descr="Hidrelétrica Teles Pires - Energia Eficiente">
          <a:extLst>
            <a:ext uri="{FF2B5EF4-FFF2-40B4-BE49-F238E27FC236}">
              <a16:creationId xmlns:a16="http://schemas.microsoft.com/office/drawing/2014/main" id="{C5D849F2-AED9-4277-856C-88A5B4F91E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9" name="AutoShape 2" descr="Hidrelétrica Teles Pires - Energia Eficiente">
          <a:extLst>
            <a:ext uri="{FF2B5EF4-FFF2-40B4-BE49-F238E27FC236}">
              <a16:creationId xmlns:a16="http://schemas.microsoft.com/office/drawing/2014/main" id="{545B38D9-7DA0-4E8B-AD20-5B76E45554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0" name="AutoShape 2" descr="Hidrelétrica Teles Pires - Energia Eficiente">
          <a:extLst>
            <a:ext uri="{FF2B5EF4-FFF2-40B4-BE49-F238E27FC236}">
              <a16:creationId xmlns:a16="http://schemas.microsoft.com/office/drawing/2014/main" id="{CFB2339F-07E9-4C47-BF41-F2576124AC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1" name="AutoShape 2" descr="Hidrelétrica Teles Pires - Energia Eficiente">
          <a:extLst>
            <a:ext uri="{FF2B5EF4-FFF2-40B4-BE49-F238E27FC236}">
              <a16:creationId xmlns:a16="http://schemas.microsoft.com/office/drawing/2014/main" id="{8CDECB04-CD97-4FCB-8F0F-EB2B439231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2" name="AutoShape 2" descr="Hidrelétrica Teles Pires - Energia Eficiente">
          <a:extLst>
            <a:ext uri="{FF2B5EF4-FFF2-40B4-BE49-F238E27FC236}">
              <a16:creationId xmlns:a16="http://schemas.microsoft.com/office/drawing/2014/main" id="{C4AAD2D4-26DC-4464-BE90-C3541A1FB4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3" name="AutoShape 2" descr="Hidrelétrica Teles Pires - Energia Eficiente">
          <a:extLst>
            <a:ext uri="{FF2B5EF4-FFF2-40B4-BE49-F238E27FC236}">
              <a16:creationId xmlns:a16="http://schemas.microsoft.com/office/drawing/2014/main" id="{1EC0ED1C-9A41-4E33-95B4-E4F17E8CD3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4" name="AutoShape 2" descr="Hidrelétrica Teles Pires - Energia Eficiente">
          <a:extLst>
            <a:ext uri="{FF2B5EF4-FFF2-40B4-BE49-F238E27FC236}">
              <a16:creationId xmlns:a16="http://schemas.microsoft.com/office/drawing/2014/main" id="{0DE5D249-DED5-44BA-8C06-CE5E638C17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5" name="AutoShape 2" descr="Hidrelétrica Teles Pires - Energia Eficiente">
          <a:extLst>
            <a:ext uri="{FF2B5EF4-FFF2-40B4-BE49-F238E27FC236}">
              <a16:creationId xmlns:a16="http://schemas.microsoft.com/office/drawing/2014/main" id="{CB4319BA-41D4-405F-B7CF-3ED6637E3B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6" name="AutoShape 2" descr="Hidrelétrica Teles Pires - Energia Eficiente">
          <a:extLst>
            <a:ext uri="{FF2B5EF4-FFF2-40B4-BE49-F238E27FC236}">
              <a16:creationId xmlns:a16="http://schemas.microsoft.com/office/drawing/2014/main" id="{7AEA34F7-C9DC-4A50-8E04-ADB24FF797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7" name="AutoShape 2" descr="Hidrelétrica Teles Pires - Energia Eficiente">
          <a:extLst>
            <a:ext uri="{FF2B5EF4-FFF2-40B4-BE49-F238E27FC236}">
              <a16:creationId xmlns:a16="http://schemas.microsoft.com/office/drawing/2014/main" id="{5C498382-A97C-41C6-A37E-0CA63ABBAE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8" name="AutoShape 2" descr="Hidrelétrica Teles Pires - Energia Eficiente">
          <a:extLst>
            <a:ext uri="{FF2B5EF4-FFF2-40B4-BE49-F238E27FC236}">
              <a16:creationId xmlns:a16="http://schemas.microsoft.com/office/drawing/2014/main" id="{F094925C-1C67-493D-BDAB-6B4897435D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9" name="AutoShape 2" descr="Hidrelétrica Teles Pires - Energia Eficiente">
          <a:extLst>
            <a:ext uri="{FF2B5EF4-FFF2-40B4-BE49-F238E27FC236}">
              <a16:creationId xmlns:a16="http://schemas.microsoft.com/office/drawing/2014/main" id="{AE70B1A1-5B56-461C-88F9-F0A8F1C32A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0" name="AutoShape 2" descr="Hidrelétrica Teles Pires - Energia Eficiente">
          <a:extLst>
            <a:ext uri="{FF2B5EF4-FFF2-40B4-BE49-F238E27FC236}">
              <a16:creationId xmlns:a16="http://schemas.microsoft.com/office/drawing/2014/main" id="{2B507C96-509F-479F-A91D-78DF9C0DB9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1" name="AutoShape 2" descr="Hidrelétrica Teles Pires - Energia Eficiente">
          <a:extLst>
            <a:ext uri="{FF2B5EF4-FFF2-40B4-BE49-F238E27FC236}">
              <a16:creationId xmlns:a16="http://schemas.microsoft.com/office/drawing/2014/main" id="{D2934178-1A9B-43B1-9EFA-4EF21E3B60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2" name="AutoShape 2" descr="Hidrelétrica Teles Pires - Energia Eficiente">
          <a:extLst>
            <a:ext uri="{FF2B5EF4-FFF2-40B4-BE49-F238E27FC236}">
              <a16:creationId xmlns:a16="http://schemas.microsoft.com/office/drawing/2014/main" id="{43B2EFBB-60C4-4C3E-8B0E-DB07E8D731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3" name="AutoShape 2" descr="Hidrelétrica Teles Pires - Energia Eficiente">
          <a:extLst>
            <a:ext uri="{FF2B5EF4-FFF2-40B4-BE49-F238E27FC236}">
              <a16:creationId xmlns:a16="http://schemas.microsoft.com/office/drawing/2014/main" id="{17B6F40D-61BF-4525-B48A-C7CD349F84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4" name="AutoShape 2" descr="Hidrelétrica Teles Pires - Energia Eficiente">
          <a:extLst>
            <a:ext uri="{FF2B5EF4-FFF2-40B4-BE49-F238E27FC236}">
              <a16:creationId xmlns:a16="http://schemas.microsoft.com/office/drawing/2014/main" id="{45050ABC-785C-4203-9E2B-DAADFEFA6B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5" name="AutoShape 2" descr="Hidrelétrica Teles Pires - Energia Eficiente">
          <a:extLst>
            <a:ext uri="{FF2B5EF4-FFF2-40B4-BE49-F238E27FC236}">
              <a16:creationId xmlns:a16="http://schemas.microsoft.com/office/drawing/2014/main" id="{6B97AC75-A5D0-4FD3-A4DC-C6FCC6AC22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6" name="AutoShape 2" descr="Hidrelétrica Teles Pires - Energia Eficiente">
          <a:extLst>
            <a:ext uri="{FF2B5EF4-FFF2-40B4-BE49-F238E27FC236}">
              <a16:creationId xmlns:a16="http://schemas.microsoft.com/office/drawing/2014/main" id="{291263C0-DBE4-43BA-B2D4-18D1E0EC0F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7" name="AutoShape 2" descr="Hidrelétrica Teles Pires - Energia Eficiente">
          <a:extLst>
            <a:ext uri="{FF2B5EF4-FFF2-40B4-BE49-F238E27FC236}">
              <a16:creationId xmlns:a16="http://schemas.microsoft.com/office/drawing/2014/main" id="{995682AA-A515-43B2-AB04-87BCD52398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8" name="AutoShape 2" descr="Hidrelétrica Teles Pires - Energia Eficiente">
          <a:extLst>
            <a:ext uri="{FF2B5EF4-FFF2-40B4-BE49-F238E27FC236}">
              <a16:creationId xmlns:a16="http://schemas.microsoft.com/office/drawing/2014/main" id="{83409337-E0DF-4EAF-A64C-5B6D077813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9" name="AutoShape 2" descr="Hidrelétrica Teles Pires - Energia Eficiente">
          <a:extLst>
            <a:ext uri="{FF2B5EF4-FFF2-40B4-BE49-F238E27FC236}">
              <a16:creationId xmlns:a16="http://schemas.microsoft.com/office/drawing/2014/main" id="{5CA5602C-8EE1-4828-8C9C-666881BDF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0" name="AutoShape 2" descr="Hidrelétrica Teles Pires - Energia Eficiente">
          <a:extLst>
            <a:ext uri="{FF2B5EF4-FFF2-40B4-BE49-F238E27FC236}">
              <a16:creationId xmlns:a16="http://schemas.microsoft.com/office/drawing/2014/main" id="{84F60068-52D0-4561-AE35-F05D3BF2F5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1" name="AutoShape 2" descr="Hidrelétrica Teles Pires - Energia Eficiente">
          <a:extLst>
            <a:ext uri="{FF2B5EF4-FFF2-40B4-BE49-F238E27FC236}">
              <a16:creationId xmlns:a16="http://schemas.microsoft.com/office/drawing/2014/main" id="{28D92A74-3CB7-4F07-AE93-6B31B3DAAC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2" name="AutoShape 2" descr="Hidrelétrica Teles Pires - Energia Eficiente">
          <a:extLst>
            <a:ext uri="{FF2B5EF4-FFF2-40B4-BE49-F238E27FC236}">
              <a16:creationId xmlns:a16="http://schemas.microsoft.com/office/drawing/2014/main" id="{F432327F-24C0-4161-B751-62987113DF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3" name="AutoShape 2" descr="Hidrelétrica Teles Pires - Energia Eficiente">
          <a:extLst>
            <a:ext uri="{FF2B5EF4-FFF2-40B4-BE49-F238E27FC236}">
              <a16:creationId xmlns:a16="http://schemas.microsoft.com/office/drawing/2014/main" id="{BF30B620-4473-49F7-BF6C-25FA4ED3F7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4" name="AutoShape 2" descr="Hidrelétrica Teles Pires - Energia Eficiente">
          <a:extLst>
            <a:ext uri="{FF2B5EF4-FFF2-40B4-BE49-F238E27FC236}">
              <a16:creationId xmlns:a16="http://schemas.microsoft.com/office/drawing/2014/main" id="{EC540B9E-5557-4863-A39F-EAC68AB70B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5" name="AutoShape 2" descr="Hidrelétrica Teles Pires - Energia Eficiente">
          <a:extLst>
            <a:ext uri="{FF2B5EF4-FFF2-40B4-BE49-F238E27FC236}">
              <a16:creationId xmlns:a16="http://schemas.microsoft.com/office/drawing/2014/main" id="{4837ECE9-5B51-42D6-88A2-51B3C5A58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6" name="AutoShape 2" descr="Hidrelétrica Teles Pires - Energia Eficiente">
          <a:extLst>
            <a:ext uri="{FF2B5EF4-FFF2-40B4-BE49-F238E27FC236}">
              <a16:creationId xmlns:a16="http://schemas.microsoft.com/office/drawing/2014/main" id="{A7E1CD7A-DCCA-42EF-BD54-AECE93BA69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7" name="AutoShape 2" descr="Hidrelétrica Teles Pires - Energia Eficiente">
          <a:extLst>
            <a:ext uri="{FF2B5EF4-FFF2-40B4-BE49-F238E27FC236}">
              <a16:creationId xmlns:a16="http://schemas.microsoft.com/office/drawing/2014/main" id="{B8653EB2-39CB-4535-A952-89B91E8D56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8" name="AutoShape 2" descr="Hidrelétrica Teles Pires - Energia Eficiente">
          <a:extLst>
            <a:ext uri="{FF2B5EF4-FFF2-40B4-BE49-F238E27FC236}">
              <a16:creationId xmlns:a16="http://schemas.microsoft.com/office/drawing/2014/main" id="{4A765D8A-9605-4E6F-AA06-9C5D9B2665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9" name="AutoShape 2" descr="Hidrelétrica Teles Pires - Energia Eficiente">
          <a:extLst>
            <a:ext uri="{FF2B5EF4-FFF2-40B4-BE49-F238E27FC236}">
              <a16:creationId xmlns:a16="http://schemas.microsoft.com/office/drawing/2014/main" id="{41DF9BD1-F296-41A9-8372-BB8B0CAD4D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0" name="AutoShape 2" descr="Hidrelétrica Teles Pires - Energia Eficiente">
          <a:extLst>
            <a:ext uri="{FF2B5EF4-FFF2-40B4-BE49-F238E27FC236}">
              <a16:creationId xmlns:a16="http://schemas.microsoft.com/office/drawing/2014/main" id="{B55ACCB2-3466-4C69-BA8E-8A7BF4F0A9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1" name="AutoShape 2" descr="Hidrelétrica Teles Pires - Energia Eficiente">
          <a:extLst>
            <a:ext uri="{FF2B5EF4-FFF2-40B4-BE49-F238E27FC236}">
              <a16:creationId xmlns:a16="http://schemas.microsoft.com/office/drawing/2014/main" id="{59404176-26BC-4B55-A4AC-DE82671860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2" name="AutoShape 2" descr="Hidrelétrica Teles Pires - Energia Eficiente">
          <a:extLst>
            <a:ext uri="{FF2B5EF4-FFF2-40B4-BE49-F238E27FC236}">
              <a16:creationId xmlns:a16="http://schemas.microsoft.com/office/drawing/2014/main" id="{13F6F244-AD8E-49D5-B607-C27CBAAF2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3" name="AutoShape 2" descr="Hidrelétrica Teles Pires - Energia Eficiente">
          <a:extLst>
            <a:ext uri="{FF2B5EF4-FFF2-40B4-BE49-F238E27FC236}">
              <a16:creationId xmlns:a16="http://schemas.microsoft.com/office/drawing/2014/main" id="{3F5DC5CB-D9BF-4D98-BDC4-60344B8627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4" name="AutoShape 2" descr="Hidrelétrica Teles Pires - Energia Eficiente">
          <a:extLst>
            <a:ext uri="{FF2B5EF4-FFF2-40B4-BE49-F238E27FC236}">
              <a16:creationId xmlns:a16="http://schemas.microsoft.com/office/drawing/2014/main" id="{5C0605CC-15F8-4318-BE78-EF9B452233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5" name="AutoShape 2" descr="Hidrelétrica Teles Pires - Energia Eficiente">
          <a:extLst>
            <a:ext uri="{FF2B5EF4-FFF2-40B4-BE49-F238E27FC236}">
              <a16:creationId xmlns:a16="http://schemas.microsoft.com/office/drawing/2014/main" id="{F4CD848C-712F-406B-8DC5-40F3B6A7B2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6" name="AutoShape 2" descr="Hidrelétrica Teles Pires - Energia Eficiente">
          <a:extLst>
            <a:ext uri="{FF2B5EF4-FFF2-40B4-BE49-F238E27FC236}">
              <a16:creationId xmlns:a16="http://schemas.microsoft.com/office/drawing/2014/main" id="{79F31F87-3B4D-49D5-B64C-E740698E83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7" name="AutoShape 2" descr="Hidrelétrica Teles Pires - Energia Eficiente">
          <a:extLst>
            <a:ext uri="{FF2B5EF4-FFF2-40B4-BE49-F238E27FC236}">
              <a16:creationId xmlns:a16="http://schemas.microsoft.com/office/drawing/2014/main" id="{8A6D13E5-B23C-4C34-A65B-F5C561449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8" name="AutoShape 2" descr="Hidrelétrica Teles Pires - Energia Eficiente">
          <a:extLst>
            <a:ext uri="{FF2B5EF4-FFF2-40B4-BE49-F238E27FC236}">
              <a16:creationId xmlns:a16="http://schemas.microsoft.com/office/drawing/2014/main" id="{48783692-FCBF-40A9-943C-571F3CC280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9" name="AutoShape 2" descr="Hidrelétrica Teles Pires - Energia Eficiente">
          <a:extLst>
            <a:ext uri="{FF2B5EF4-FFF2-40B4-BE49-F238E27FC236}">
              <a16:creationId xmlns:a16="http://schemas.microsoft.com/office/drawing/2014/main" id="{40F2511C-DB62-4F9A-BC3A-B88F642792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0" name="AutoShape 2" descr="Hidrelétrica Teles Pires - Energia Eficiente">
          <a:extLst>
            <a:ext uri="{FF2B5EF4-FFF2-40B4-BE49-F238E27FC236}">
              <a16:creationId xmlns:a16="http://schemas.microsoft.com/office/drawing/2014/main" id="{3BE14E5D-EEC5-45EC-8B87-DE212A1D61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1" name="AutoShape 2" descr="Hidrelétrica Teles Pires - Energia Eficiente">
          <a:extLst>
            <a:ext uri="{FF2B5EF4-FFF2-40B4-BE49-F238E27FC236}">
              <a16:creationId xmlns:a16="http://schemas.microsoft.com/office/drawing/2014/main" id="{C7C8E45C-07C2-42C5-A9D7-56A97A6307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2" name="AutoShape 2" descr="Hidrelétrica Teles Pires - Energia Eficiente">
          <a:extLst>
            <a:ext uri="{FF2B5EF4-FFF2-40B4-BE49-F238E27FC236}">
              <a16:creationId xmlns:a16="http://schemas.microsoft.com/office/drawing/2014/main" id="{41D713C4-88B8-401F-B218-BC5549AAE4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3" name="AutoShape 2" descr="Hidrelétrica Teles Pires - Energia Eficiente">
          <a:extLst>
            <a:ext uri="{FF2B5EF4-FFF2-40B4-BE49-F238E27FC236}">
              <a16:creationId xmlns:a16="http://schemas.microsoft.com/office/drawing/2014/main" id="{2A7BA2EC-F87D-446D-88FA-570BDE8E8E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4" name="AutoShape 2" descr="Hidrelétrica Teles Pires - Energia Eficiente">
          <a:extLst>
            <a:ext uri="{FF2B5EF4-FFF2-40B4-BE49-F238E27FC236}">
              <a16:creationId xmlns:a16="http://schemas.microsoft.com/office/drawing/2014/main" id="{4DC61F37-EA73-4FB5-A324-DD5D0F4828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5" name="AutoShape 2" descr="Hidrelétrica Teles Pires - Energia Eficiente">
          <a:extLst>
            <a:ext uri="{FF2B5EF4-FFF2-40B4-BE49-F238E27FC236}">
              <a16:creationId xmlns:a16="http://schemas.microsoft.com/office/drawing/2014/main" id="{D237A9CE-EEF5-41EA-8C44-EF6AB59CF4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6" name="AutoShape 2" descr="Hidrelétrica Teles Pires - Energia Eficiente">
          <a:extLst>
            <a:ext uri="{FF2B5EF4-FFF2-40B4-BE49-F238E27FC236}">
              <a16:creationId xmlns:a16="http://schemas.microsoft.com/office/drawing/2014/main" id="{708532B6-41EC-46D8-A753-08F834C937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7" name="AutoShape 2" descr="Hidrelétrica Teles Pires - Energia Eficiente">
          <a:extLst>
            <a:ext uri="{FF2B5EF4-FFF2-40B4-BE49-F238E27FC236}">
              <a16:creationId xmlns:a16="http://schemas.microsoft.com/office/drawing/2014/main" id="{713666FE-01C6-452A-88AA-DB06C086AF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8" name="AutoShape 2" descr="Hidrelétrica Teles Pires - Energia Eficiente">
          <a:extLst>
            <a:ext uri="{FF2B5EF4-FFF2-40B4-BE49-F238E27FC236}">
              <a16:creationId xmlns:a16="http://schemas.microsoft.com/office/drawing/2014/main" id="{8D46D79A-D1FD-43B6-9093-65EE63403F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9" name="AutoShape 2" descr="Hidrelétrica Teles Pires - Energia Eficiente">
          <a:extLst>
            <a:ext uri="{FF2B5EF4-FFF2-40B4-BE49-F238E27FC236}">
              <a16:creationId xmlns:a16="http://schemas.microsoft.com/office/drawing/2014/main" id="{117CAAA5-3909-4A92-B4AB-1D11472EAE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0" name="AutoShape 2" descr="Hidrelétrica Teles Pires - Energia Eficiente">
          <a:extLst>
            <a:ext uri="{FF2B5EF4-FFF2-40B4-BE49-F238E27FC236}">
              <a16:creationId xmlns:a16="http://schemas.microsoft.com/office/drawing/2014/main" id="{2C5CD11E-06DC-424E-879A-9F8E15FEF2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1" name="AutoShape 2" descr="Hidrelétrica Teles Pires - Energia Eficiente">
          <a:extLst>
            <a:ext uri="{FF2B5EF4-FFF2-40B4-BE49-F238E27FC236}">
              <a16:creationId xmlns:a16="http://schemas.microsoft.com/office/drawing/2014/main" id="{F56D84A1-9C08-4F76-A212-66E85324FC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2" name="AutoShape 2" descr="Hidrelétrica Teles Pires - Energia Eficiente">
          <a:extLst>
            <a:ext uri="{FF2B5EF4-FFF2-40B4-BE49-F238E27FC236}">
              <a16:creationId xmlns:a16="http://schemas.microsoft.com/office/drawing/2014/main" id="{2F497327-52D8-47FE-A21D-BAE11609D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3" name="AutoShape 2" descr="Hidrelétrica Teles Pires - Energia Eficiente">
          <a:extLst>
            <a:ext uri="{FF2B5EF4-FFF2-40B4-BE49-F238E27FC236}">
              <a16:creationId xmlns:a16="http://schemas.microsoft.com/office/drawing/2014/main" id="{1BCD856F-90C1-47DE-9DD8-A25C544D22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4" name="AutoShape 2" descr="Hidrelétrica Teles Pires - Energia Eficiente">
          <a:extLst>
            <a:ext uri="{FF2B5EF4-FFF2-40B4-BE49-F238E27FC236}">
              <a16:creationId xmlns:a16="http://schemas.microsoft.com/office/drawing/2014/main" id="{2160D7D7-24A8-44A8-BDDB-4DAF29481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5" name="AutoShape 2" descr="Hidrelétrica Teles Pires - Energia Eficiente">
          <a:extLst>
            <a:ext uri="{FF2B5EF4-FFF2-40B4-BE49-F238E27FC236}">
              <a16:creationId xmlns:a16="http://schemas.microsoft.com/office/drawing/2014/main" id="{18B5E5B8-4161-4B0C-BFF7-3C336E6202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6" name="AutoShape 2" descr="Hidrelétrica Teles Pires - Energia Eficiente">
          <a:extLst>
            <a:ext uri="{FF2B5EF4-FFF2-40B4-BE49-F238E27FC236}">
              <a16:creationId xmlns:a16="http://schemas.microsoft.com/office/drawing/2014/main" id="{6C2C746F-ECAF-431F-B373-2FC2CFD013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7" name="AutoShape 2" descr="Hidrelétrica Teles Pires - Energia Eficiente">
          <a:extLst>
            <a:ext uri="{FF2B5EF4-FFF2-40B4-BE49-F238E27FC236}">
              <a16:creationId xmlns:a16="http://schemas.microsoft.com/office/drawing/2014/main" id="{B2CDF335-E1CC-4D32-9825-81C12F3C4A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8" name="AutoShape 2" descr="Hidrelétrica Teles Pires - Energia Eficiente">
          <a:extLst>
            <a:ext uri="{FF2B5EF4-FFF2-40B4-BE49-F238E27FC236}">
              <a16:creationId xmlns:a16="http://schemas.microsoft.com/office/drawing/2014/main" id="{A435E13F-508F-49AE-AA8B-4AF3A4F255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9" name="AutoShape 2" descr="Hidrelétrica Teles Pires - Energia Eficiente">
          <a:extLst>
            <a:ext uri="{FF2B5EF4-FFF2-40B4-BE49-F238E27FC236}">
              <a16:creationId xmlns:a16="http://schemas.microsoft.com/office/drawing/2014/main" id="{07900134-D286-4CA2-BA44-584BC1CC8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0" name="AutoShape 2" descr="Hidrelétrica Teles Pires - Energia Eficiente">
          <a:extLst>
            <a:ext uri="{FF2B5EF4-FFF2-40B4-BE49-F238E27FC236}">
              <a16:creationId xmlns:a16="http://schemas.microsoft.com/office/drawing/2014/main" id="{F363C173-6CBF-4795-B6A4-E6A6CEE99B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1" name="AutoShape 2" descr="Hidrelétrica Teles Pires - Energia Eficiente">
          <a:extLst>
            <a:ext uri="{FF2B5EF4-FFF2-40B4-BE49-F238E27FC236}">
              <a16:creationId xmlns:a16="http://schemas.microsoft.com/office/drawing/2014/main" id="{D8ABA343-8ABA-44B3-866B-43E4D522CE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2" name="AutoShape 2" descr="Hidrelétrica Teles Pires - Energia Eficiente">
          <a:extLst>
            <a:ext uri="{FF2B5EF4-FFF2-40B4-BE49-F238E27FC236}">
              <a16:creationId xmlns:a16="http://schemas.microsoft.com/office/drawing/2014/main" id="{2E85F131-BF44-49F7-A41B-EA14F45CFD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3" name="AutoShape 2" descr="Hidrelétrica Teles Pires - Energia Eficiente">
          <a:extLst>
            <a:ext uri="{FF2B5EF4-FFF2-40B4-BE49-F238E27FC236}">
              <a16:creationId xmlns:a16="http://schemas.microsoft.com/office/drawing/2014/main" id="{CF975B3F-3125-4293-A848-1884443A7A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4" name="AutoShape 2" descr="Hidrelétrica Teles Pires - Energia Eficiente">
          <a:extLst>
            <a:ext uri="{FF2B5EF4-FFF2-40B4-BE49-F238E27FC236}">
              <a16:creationId xmlns:a16="http://schemas.microsoft.com/office/drawing/2014/main" id="{17D81658-B5A6-4990-A98D-39D18DA17D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5" name="AutoShape 2" descr="Hidrelétrica Teles Pires - Energia Eficiente">
          <a:extLst>
            <a:ext uri="{FF2B5EF4-FFF2-40B4-BE49-F238E27FC236}">
              <a16:creationId xmlns:a16="http://schemas.microsoft.com/office/drawing/2014/main" id="{3B7B5CED-9FA7-4341-B927-EA7CA10BDB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6" name="AutoShape 2" descr="Hidrelétrica Teles Pires - Energia Eficiente">
          <a:extLst>
            <a:ext uri="{FF2B5EF4-FFF2-40B4-BE49-F238E27FC236}">
              <a16:creationId xmlns:a16="http://schemas.microsoft.com/office/drawing/2014/main" id="{AF28199A-B0F6-4247-AC2D-AADDAEE597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7" name="AutoShape 2" descr="Hidrelétrica Teles Pires - Energia Eficiente">
          <a:extLst>
            <a:ext uri="{FF2B5EF4-FFF2-40B4-BE49-F238E27FC236}">
              <a16:creationId xmlns:a16="http://schemas.microsoft.com/office/drawing/2014/main" id="{E2F64A53-9E9A-4A10-88DA-8468D2F84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8" name="AutoShape 2" descr="Hidrelétrica Teles Pires - Energia Eficiente">
          <a:extLst>
            <a:ext uri="{FF2B5EF4-FFF2-40B4-BE49-F238E27FC236}">
              <a16:creationId xmlns:a16="http://schemas.microsoft.com/office/drawing/2014/main" id="{2D790188-0429-428F-8CFB-9DF158562E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9" name="AutoShape 2" descr="Hidrelétrica Teles Pires - Energia Eficiente">
          <a:extLst>
            <a:ext uri="{FF2B5EF4-FFF2-40B4-BE49-F238E27FC236}">
              <a16:creationId xmlns:a16="http://schemas.microsoft.com/office/drawing/2014/main" id="{DD6BF4B6-400D-48F2-AA72-D6244779E5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0" name="AutoShape 2" descr="Hidrelétrica Teles Pires - Energia Eficiente">
          <a:extLst>
            <a:ext uri="{FF2B5EF4-FFF2-40B4-BE49-F238E27FC236}">
              <a16:creationId xmlns:a16="http://schemas.microsoft.com/office/drawing/2014/main" id="{38BCF6D1-6774-4D57-AA49-961B6D189D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1" name="AutoShape 2" descr="Hidrelétrica Teles Pires - Energia Eficiente">
          <a:extLst>
            <a:ext uri="{FF2B5EF4-FFF2-40B4-BE49-F238E27FC236}">
              <a16:creationId xmlns:a16="http://schemas.microsoft.com/office/drawing/2014/main" id="{C45EB32A-DCF8-45AB-96F9-BF55D6E1AF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2" name="AutoShape 2" descr="Hidrelétrica Teles Pires - Energia Eficiente">
          <a:extLst>
            <a:ext uri="{FF2B5EF4-FFF2-40B4-BE49-F238E27FC236}">
              <a16:creationId xmlns:a16="http://schemas.microsoft.com/office/drawing/2014/main" id="{986C52FB-6942-43D1-BB40-1C70DC4CA1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3" name="AutoShape 2" descr="Hidrelétrica Teles Pires - Energia Eficiente">
          <a:extLst>
            <a:ext uri="{FF2B5EF4-FFF2-40B4-BE49-F238E27FC236}">
              <a16:creationId xmlns:a16="http://schemas.microsoft.com/office/drawing/2014/main" id="{619C1784-0760-484A-BDC0-E1351259D6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4" name="AutoShape 2" descr="Hidrelétrica Teles Pires - Energia Eficiente">
          <a:extLst>
            <a:ext uri="{FF2B5EF4-FFF2-40B4-BE49-F238E27FC236}">
              <a16:creationId xmlns:a16="http://schemas.microsoft.com/office/drawing/2014/main" id="{255C7C0A-D596-433D-8100-AA355EF9EF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5" name="AutoShape 2" descr="Hidrelétrica Teles Pires - Energia Eficiente">
          <a:extLst>
            <a:ext uri="{FF2B5EF4-FFF2-40B4-BE49-F238E27FC236}">
              <a16:creationId xmlns:a16="http://schemas.microsoft.com/office/drawing/2014/main" id="{843B7A88-1965-4347-B34B-2CEE4D9196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6" name="AutoShape 2" descr="Hidrelétrica Teles Pires - Energia Eficiente">
          <a:extLst>
            <a:ext uri="{FF2B5EF4-FFF2-40B4-BE49-F238E27FC236}">
              <a16:creationId xmlns:a16="http://schemas.microsoft.com/office/drawing/2014/main" id="{0A62DD73-CBB2-4361-B6F7-4C07ADAE4A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7" name="AutoShape 2" descr="Hidrelétrica Teles Pires - Energia Eficiente">
          <a:extLst>
            <a:ext uri="{FF2B5EF4-FFF2-40B4-BE49-F238E27FC236}">
              <a16:creationId xmlns:a16="http://schemas.microsoft.com/office/drawing/2014/main" id="{2541CB7F-AC9A-494D-AF76-82A51E4368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8" name="AutoShape 2" descr="Hidrelétrica Teles Pires - Energia Eficiente">
          <a:extLst>
            <a:ext uri="{FF2B5EF4-FFF2-40B4-BE49-F238E27FC236}">
              <a16:creationId xmlns:a16="http://schemas.microsoft.com/office/drawing/2014/main" id="{1DA77BCE-4D81-443E-B037-58CBAAFC4B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9" name="AutoShape 2" descr="Hidrelétrica Teles Pires - Energia Eficiente">
          <a:extLst>
            <a:ext uri="{FF2B5EF4-FFF2-40B4-BE49-F238E27FC236}">
              <a16:creationId xmlns:a16="http://schemas.microsoft.com/office/drawing/2014/main" id="{E1AEF92C-B74C-4CF7-8864-85D3027ADE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0" name="AutoShape 2" descr="Hidrelétrica Teles Pires - Energia Eficiente">
          <a:extLst>
            <a:ext uri="{FF2B5EF4-FFF2-40B4-BE49-F238E27FC236}">
              <a16:creationId xmlns:a16="http://schemas.microsoft.com/office/drawing/2014/main" id="{A73FCDF3-A09D-4CAE-94EE-127F512C80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1" name="AutoShape 2" descr="Hidrelétrica Teles Pires - Energia Eficiente">
          <a:extLst>
            <a:ext uri="{FF2B5EF4-FFF2-40B4-BE49-F238E27FC236}">
              <a16:creationId xmlns:a16="http://schemas.microsoft.com/office/drawing/2014/main" id="{85966303-C95A-4C53-81EE-6EDBECE4B8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2" name="AutoShape 2" descr="Hidrelétrica Teles Pires - Energia Eficiente">
          <a:extLst>
            <a:ext uri="{FF2B5EF4-FFF2-40B4-BE49-F238E27FC236}">
              <a16:creationId xmlns:a16="http://schemas.microsoft.com/office/drawing/2014/main" id="{D7D27E0B-FF28-4AF6-94A9-978A12624F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3" name="AutoShape 2" descr="Hidrelétrica Teles Pires - Energia Eficiente">
          <a:extLst>
            <a:ext uri="{FF2B5EF4-FFF2-40B4-BE49-F238E27FC236}">
              <a16:creationId xmlns:a16="http://schemas.microsoft.com/office/drawing/2014/main" id="{5BACC94A-0C42-4031-BE40-6E81A1EA2E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4" name="AutoShape 2" descr="Hidrelétrica Teles Pires - Energia Eficiente">
          <a:extLst>
            <a:ext uri="{FF2B5EF4-FFF2-40B4-BE49-F238E27FC236}">
              <a16:creationId xmlns:a16="http://schemas.microsoft.com/office/drawing/2014/main" id="{1330BA78-4A93-4D5E-8936-D1227035C9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5" name="AutoShape 2" descr="Hidrelétrica Teles Pires - Energia Eficiente">
          <a:extLst>
            <a:ext uri="{FF2B5EF4-FFF2-40B4-BE49-F238E27FC236}">
              <a16:creationId xmlns:a16="http://schemas.microsoft.com/office/drawing/2014/main" id="{83618D77-0F85-4BAB-A8D2-B0AB71C518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6" name="AutoShape 2" descr="Hidrelétrica Teles Pires - Energia Eficiente">
          <a:extLst>
            <a:ext uri="{FF2B5EF4-FFF2-40B4-BE49-F238E27FC236}">
              <a16:creationId xmlns:a16="http://schemas.microsoft.com/office/drawing/2014/main" id="{63D2C809-BE48-492E-BCB0-22EA688271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7" name="AutoShape 2" descr="Hidrelétrica Teles Pires - Energia Eficiente">
          <a:extLst>
            <a:ext uri="{FF2B5EF4-FFF2-40B4-BE49-F238E27FC236}">
              <a16:creationId xmlns:a16="http://schemas.microsoft.com/office/drawing/2014/main" id="{ACEB6ECA-FE68-4071-B0A5-2DCA7DC72D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8" name="AutoShape 2" descr="Hidrelétrica Teles Pires - Energia Eficiente">
          <a:extLst>
            <a:ext uri="{FF2B5EF4-FFF2-40B4-BE49-F238E27FC236}">
              <a16:creationId xmlns:a16="http://schemas.microsoft.com/office/drawing/2014/main" id="{FCB3D9FD-7401-4720-9FB0-63BE037232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9" name="AutoShape 2" descr="Hidrelétrica Teles Pires - Energia Eficiente">
          <a:extLst>
            <a:ext uri="{FF2B5EF4-FFF2-40B4-BE49-F238E27FC236}">
              <a16:creationId xmlns:a16="http://schemas.microsoft.com/office/drawing/2014/main" id="{4C7A9FD4-8A13-4366-90FC-40C32DFC75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0" name="AutoShape 2" descr="Hidrelétrica Teles Pires - Energia Eficiente">
          <a:extLst>
            <a:ext uri="{FF2B5EF4-FFF2-40B4-BE49-F238E27FC236}">
              <a16:creationId xmlns:a16="http://schemas.microsoft.com/office/drawing/2014/main" id="{EF4BF8B2-68A7-4F57-B1E0-F431A1A438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1" name="AutoShape 2" descr="Hidrelétrica Teles Pires - Energia Eficiente">
          <a:extLst>
            <a:ext uri="{FF2B5EF4-FFF2-40B4-BE49-F238E27FC236}">
              <a16:creationId xmlns:a16="http://schemas.microsoft.com/office/drawing/2014/main" id="{7B8F25A1-185F-4D63-874B-B8CF49D52E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2" name="AutoShape 2" descr="Hidrelétrica Teles Pires - Energia Eficiente">
          <a:extLst>
            <a:ext uri="{FF2B5EF4-FFF2-40B4-BE49-F238E27FC236}">
              <a16:creationId xmlns:a16="http://schemas.microsoft.com/office/drawing/2014/main" id="{57AAB355-201F-4B25-A5E3-6FCE6C69F3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3" name="AutoShape 2" descr="Hidrelétrica Teles Pires - Energia Eficiente">
          <a:extLst>
            <a:ext uri="{FF2B5EF4-FFF2-40B4-BE49-F238E27FC236}">
              <a16:creationId xmlns:a16="http://schemas.microsoft.com/office/drawing/2014/main" id="{7222B268-FE22-40BA-BC33-766A2C1E81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4" name="AutoShape 2" descr="Hidrelétrica Teles Pires - Energia Eficiente">
          <a:extLst>
            <a:ext uri="{FF2B5EF4-FFF2-40B4-BE49-F238E27FC236}">
              <a16:creationId xmlns:a16="http://schemas.microsoft.com/office/drawing/2014/main" id="{2FB5DD33-61B1-45F2-8C74-E6EEC4D743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5" name="AutoShape 2" descr="Hidrelétrica Teles Pires - Energia Eficiente">
          <a:extLst>
            <a:ext uri="{FF2B5EF4-FFF2-40B4-BE49-F238E27FC236}">
              <a16:creationId xmlns:a16="http://schemas.microsoft.com/office/drawing/2014/main" id="{D0D332A0-0452-4B81-A904-1B5CE4ABB6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6" name="AutoShape 2" descr="Hidrelétrica Teles Pires - Energia Eficiente">
          <a:extLst>
            <a:ext uri="{FF2B5EF4-FFF2-40B4-BE49-F238E27FC236}">
              <a16:creationId xmlns:a16="http://schemas.microsoft.com/office/drawing/2014/main" id="{E0EDA3AD-3D5E-45C7-BC05-408BB4A272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7" name="AutoShape 2" descr="Hidrelétrica Teles Pires - Energia Eficiente">
          <a:extLst>
            <a:ext uri="{FF2B5EF4-FFF2-40B4-BE49-F238E27FC236}">
              <a16:creationId xmlns:a16="http://schemas.microsoft.com/office/drawing/2014/main" id="{BAD57260-01A3-401B-8C43-03335AA9DC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8" name="AutoShape 2" descr="Hidrelétrica Teles Pires - Energia Eficiente">
          <a:extLst>
            <a:ext uri="{FF2B5EF4-FFF2-40B4-BE49-F238E27FC236}">
              <a16:creationId xmlns:a16="http://schemas.microsoft.com/office/drawing/2014/main" id="{5E172DA4-7F98-4848-AFD5-A7B71972B2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9" name="AutoShape 2" descr="Hidrelétrica Teles Pires - Energia Eficiente">
          <a:extLst>
            <a:ext uri="{FF2B5EF4-FFF2-40B4-BE49-F238E27FC236}">
              <a16:creationId xmlns:a16="http://schemas.microsoft.com/office/drawing/2014/main" id="{7076BFF5-67D3-42E4-848A-7BE581BB7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0" name="AutoShape 2" descr="Hidrelétrica Teles Pires - Energia Eficiente">
          <a:extLst>
            <a:ext uri="{FF2B5EF4-FFF2-40B4-BE49-F238E27FC236}">
              <a16:creationId xmlns:a16="http://schemas.microsoft.com/office/drawing/2014/main" id="{A75AE3FE-60FD-4F8A-B99D-9C98FD7E1E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1" name="AutoShape 2" descr="Hidrelétrica Teles Pires - Energia Eficiente">
          <a:extLst>
            <a:ext uri="{FF2B5EF4-FFF2-40B4-BE49-F238E27FC236}">
              <a16:creationId xmlns:a16="http://schemas.microsoft.com/office/drawing/2014/main" id="{B69813F0-4C92-4D97-A806-16B47B14D3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2" name="AutoShape 2" descr="Hidrelétrica Teles Pires - Energia Eficiente">
          <a:extLst>
            <a:ext uri="{FF2B5EF4-FFF2-40B4-BE49-F238E27FC236}">
              <a16:creationId xmlns:a16="http://schemas.microsoft.com/office/drawing/2014/main" id="{3A7D83EF-F9D5-41C0-AD7F-A916C0EA20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3" name="AutoShape 2" descr="Hidrelétrica Teles Pires - Energia Eficiente">
          <a:extLst>
            <a:ext uri="{FF2B5EF4-FFF2-40B4-BE49-F238E27FC236}">
              <a16:creationId xmlns:a16="http://schemas.microsoft.com/office/drawing/2014/main" id="{A7131BFB-C028-452B-89A9-B279531384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4" name="AutoShape 2" descr="Hidrelétrica Teles Pires - Energia Eficiente">
          <a:extLst>
            <a:ext uri="{FF2B5EF4-FFF2-40B4-BE49-F238E27FC236}">
              <a16:creationId xmlns:a16="http://schemas.microsoft.com/office/drawing/2014/main" id="{4CE41C1B-AAFD-4901-8B2E-E4D24D510D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5" name="AutoShape 2" descr="Hidrelétrica Teles Pires - Energia Eficiente">
          <a:extLst>
            <a:ext uri="{FF2B5EF4-FFF2-40B4-BE49-F238E27FC236}">
              <a16:creationId xmlns:a16="http://schemas.microsoft.com/office/drawing/2014/main" id="{DE7C6332-5E94-4517-89F8-885F1E4B8F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6" name="AutoShape 2" descr="Hidrelétrica Teles Pires - Energia Eficiente">
          <a:extLst>
            <a:ext uri="{FF2B5EF4-FFF2-40B4-BE49-F238E27FC236}">
              <a16:creationId xmlns:a16="http://schemas.microsoft.com/office/drawing/2014/main" id="{43142B26-A2D1-481D-BBB5-98014FE921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7" name="AutoShape 2" descr="Hidrelétrica Teles Pires - Energia Eficiente">
          <a:extLst>
            <a:ext uri="{FF2B5EF4-FFF2-40B4-BE49-F238E27FC236}">
              <a16:creationId xmlns:a16="http://schemas.microsoft.com/office/drawing/2014/main" id="{E4F9E7F1-6D2A-4CFC-B19D-7E3E00C0F3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8" name="AutoShape 2" descr="Hidrelétrica Teles Pires - Energia Eficiente">
          <a:extLst>
            <a:ext uri="{FF2B5EF4-FFF2-40B4-BE49-F238E27FC236}">
              <a16:creationId xmlns:a16="http://schemas.microsoft.com/office/drawing/2014/main" id="{6F2209E6-D18C-465C-814D-F3C6D4E44D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9" name="AutoShape 2" descr="Hidrelétrica Teles Pires - Energia Eficiente">
          <a:extLst>
            <a:ext uri="{FF2B5EF4-FFF2-40B4-BE49-F238E27FC236}">
              <a16:creationId xmlns:a16="http://schemas.microsoft.com/office/drawing/2014/main" id="{663F9298-BD1E-48BA-810C-EBA93098BA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0" name="AutoShape 2" descr="Hidrelétrica Teles Pires - Energia Eficiente">
          <a:extLst>
            <a:ext uri="{FF2B5EF4-FFF2-40B4-BE49-F238E27FC236}">
              <a16:creationId xmlns:a16="http://schemas.microsoft.com/office/drawing/2014/main" id="{A69EC473-72AC-4E44-B92E-896BDE0CB7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1" name="AutoShape 2" descr="Hidrelétrica Teles Pires - Energia Eficiente">
          <a:extLst>
            <a:ext uri="{FF2B5EF4-FFF2-40B4-BE49-F238E27FC236}">
              <a16:creationId xmlns:a16="http://schemas.microsoft.com/office/drawing/2014/main" id="{EE455C03-FB43-4B37-8311-F3220DBEE7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2" name="AutoShape 2" descr="Hidrelétrica Teles Pires - Energia Eficiente">
          <a:extLst>
            <a:ext uri="{FF2B5EF4-FFF2-40B4-BE49-F238E27FC236}">
              <a16:creationId xmlns:a16="http://schemas.microsoft.com/office/drawing/2014/main" id="{99CB04FB-1295-4DD7-BF30-AF754A6FA4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3" name="AutoShape 2" descr="Hidrelétrica Teles Pires - Energia Eficiente">
          <a:extLst>
            <a:ext uri="{FF2B5EF4-FFF2-40B4-BE49-F238E27FC236}">
              <a16:creationId xmlns:a16="http://schemas.microsoft.com/office/drawing/2014/main" id="{93A7DAD6-C0DF-4223-AEA7-50064713BD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4" name="AutoShape 2" descr="Hidrelétrica Teles Pires - Energia Eficiente">
          <a:extLst>
            <a:ext uri="{FF2B5EF4-FFF2-40B4-BE49-F238E27FC236}">
              <a16:creationId xmlns:a16="http://schemas.microsoft.com/office/drawing/2014/main" id="{BE384AEC-778B-4E4F-842D-977F4A96A2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5" name="AutoShape 2" descr="Hidrelétrica Teles Pires - Energia Eficiente">
          <a:extLst>
            <a:ext uri="{FF2B5EF4-FFF2-40B4-BE49-F238E27FC236}">
              <a16:creationId xmlns:a16="http://schemas.microsoft.com/office/drawing/2014/main" id="{61C3BE61-6803-4D5B-84CE-2E9C0BC4F2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6" name="AutoShape 2" descr="Hidrelétrica Teles Pires - Energia Eficiente">
          <a:extLst>
            <a:ext uri="{FF2B5EF4-FFF2-40B4-BE49-F238E27FC236}">
              <a16:creationId xmlns:a16="http://schemas.microsoft.com/office/drawing/2014/main" id="{C0DF7B92-FD24-460F-9C1D-1A8D646231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7" name="AutoShape 2" descr="Hidrelétrica Teles Pires - Energia Eficiente">
          <a:extLst>
            <a:ext uri="{FF2B5EF4-FFF2-40B4-BE49-F238E27FC236}">
              <a16:creationId xmlns:a16="http://schemas.microsoft.com/office/drawing/2014/main" id="{D87EA2D4-E3BC-4118-B7C9-4766256C7B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8" name="AutoShape 2" descr="Hidrelétrica Teles Pires - Energia Eficiente">
          <a:extLst>
            <a:ext uri="{FF2B5EF4-FFF2-40B4-BE49-F238E27FC236}">
              <a16:creationId xmlns:a16="http://schemas.microsoft.com/office/drawing/2014/main" id="{295CD779-7A23-4B63-92A3-55266D9DA9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9" name="AutoShape 2" descr="Hidrelétrica Teles Pires - Energia Eficiente">
          <a:extLst>
            <a:ext uri="{FF2B5EF4-FFF2-40B4-BE49-F238E27FC236}">
              <a16:creationId xmlns:a16="http://schemas.microsoft.com/office/drawing/2014/main" id="{FCCBBB4C-1D82-4346-942F-3898EE83BC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0" name="AutoShape 2" descr="Hidrelétrica Teles Pires - Energia Eficiente">
          <a:extLst>
            <a:ext uri="{FF2B5EF4-FFF2-40B4-BE49-F238E27FC236}">
              <a16:creationId xmlns:a16="http://schemas.microsoft.com/office/drawing/2014/main" id="{44D5745A-91AC-4538-9120-D3CA7047E5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1" name="AutoShape 2" descr="Hidrelétrica Teles Pires - Energia Eficiente">
          <a:extLst>
            <a:ext uri="{FF2B5EF4-FFF2-40B4-BE49-F238E27FC236}">
              <a16:creationId xmlns:a16="http://schemas.microsoft.com/office/drawing/2014/main" id="{D3AF7655-1C62-4F52-B2AA-8619489FD0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2" name="AutoShape 2" descr="Hidrelétrica Teles Pires - Energia Eficiente">
          <a:extLst>
            <a:ext uri="{FF2B5EF4-FFF2-40B4-BE49-F238E27FC236}">
              <a16:creationId xmlns:a16="http://schemas.microsoft.com/office/drawing/2014/main" id="{7F82FAB9-65E0-46A6-8AA6-E4054D1CCA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3" name="AutoShape 2" descr="Hidrelétrica Teles Pires - Energia Eficiente">
          <a:extLst>
            <a:ext uri="{FF2B5EF4-FFF2-40B4-BE49-F238E27FC236}">
              <a16:creationId xmlns:a16="http://schemas.microsoft.com/office/drawing/2014/main" id="{0F2799C3-179B-4D8F-B136-30851D88A7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4" name="AutoShape 2" descr="Hidrelétrica Teles Pires - Energia Eficiente">
          <a:extLst>
            <a:ext uri="{FF2B5EF4-FFF2-40B4-BE49-F238E27FC236}">
              <a16:creationId xmlns:a16="http://schemas.microsoft.com/office/drawing/2014/main" id="{3D275FBC-063D-4237-9CE1-1E6793069C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5" name="AutoShape 2" descr="Hidrelétrica Teles Pires - Energia Eficiente">
          <a:extLst>
            <a:ext uri="{FF2B5EF4-FFF2-40B4-BE49-F238E27FC236}">
              <a16:creationId xmlns:a16="http://schemas.microsoft.com/office/drawing/2014/main" id="{936F4CD4-BB7A-47BB-84F4-00A80E469E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6" name="AutoShape 2" descr="Hidrelétrica Teles Pires - Energia Eficiente">
          <a:extLst>
            <a:ext uri="{FF2B5EF4-FFF2-40B4-BE49-F238E27FC236}">
              <a16:creationId xmlns:a16="http://schemas.microsoft.com/office/drawing/2014/main" id="{687D3FA1-5406-404F-9E9A-989282C371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7" name="AutoShape 2" descr="Hidrelétrica Teles Pires - Energia Eficiente">
          <a:extLst>
            <a:ext uri="{FF2B5EF4-FFF2-40B4-BE49-F238E27FC236}">
              <a16:creationId xmlns:a16="http://schemas.microsoft.com/office/drawing/2014/main" id="{C4475EC7-64F5-4C17-BAE4-94A28D1632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8" name="AutoShape 2" descr="Hidrelétrica Teles Pires - Energia Eficiente">
          <a:extLst>
            <a:ext uri="{FF2B5EF4-FFF2-40B4-BE49-F238E27FC236}">
              <a16:creationId xmlns:a16="http://schemas.microsoft.com/office/drawing/2014/main" id="{743E3AE6-ECD5-4AEB-8F13-ACE719A9BA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9" name="AutoShape 2" descr="Hidrelétrica Teles Pires - Energia Eficiente">
          <a:extLst>
            <a:ext uri="{FF2B5EF4-FFF2-40B4-BE49-F238E27FC236}">
              <a16:creationId xmlns:a16="http://schemas.microsoft.com/office/drawing/2014/main" id="{26F07EDD-CB2F-49E3-B7DA-0E14F6A53F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0" name="AutoShape 2" descr="Hidrelétrica Teles Pires - Energia Eficiente">
          <a:extLst>
            <a:ext uri="{FF2B5EF4-FFF2-40B4-BE49-F238E27FC236}">
              <a16:creationId xmlns:a16="http://schemas.microsoft.com/office/drawing/2014/main" id="{4FA40E76-29FC-461A-B5FF-DF395EBDE6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1" name="AutoShape 2" descr="Hidrelétrica Teles Pires - Energia Eficiente">
          <a:extLst>
            <a:ext uri="{FF2B5EF4-FFF2-40B4-BE49-F238E27FC236}">
              <a16:creationId xmlns:a16="http://schemas.microsoft.com/office/drawing/2014/main" id="{245FE7D0-4011-4125-81E1-E3838A5DB9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2" name="AutoShape 2" descr="Hidrelétrica Teles Pires - Energia Eficiente">
          <a:extLst>
            <a:ext uri="{FF2B5EF4-FFF2-40B4-BE49-F238E27FC236}">
              <a16:creationId xmlns:a16="http://schemas.microsoft.com/office/drawing/2014/main" id="{20C92D89-0ED5-4C30-8006-594A99044A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3" name="AutoShape 2" descr="Hidrelétrica Teles Pires - Energia Eficiente">
          <a:extLst>
            <a:ext uri="{FF2B5EF4-FFF2-40B4-BE49-F238E27FC236}">
              <a16:creationId xmlns:a16="http://schemas.microsoft.com/office/drawing/2014/main" id="{22EF80E8-FC2D-43B9-AFEC-942DA0F96C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4" name="AutoShape 2" descr="Hidrelétrica Teles Pires - Energia Eficiente">
          <a:extLst>
            <a:ext uri="{FF2B5EF4-FFF2-40B4-BE49-F238E27FC236}">
              <a16:creationId xmlns:a16="http://schemas.microsoft.com/office/drawing/2014/main" id="{6AF768E7-6E19-442B-B6BB-EB739D7C86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5" name="AutoShape 2" descr="Hidrelétrica Teles Pires - Energia Eficiente">
          <a:extLst>
            <a:ext uri="{FF2B5EF4-FFF2-40B4-BE49-F238E27FC236}">
              <a16:creationId xmlns:a16="http://schemas.microsoft.com/office/drawing/2014/main" id="{CAA6BAD1-A12B-4E40-9A26-C59AC2D776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6" name="AutoShape 2" descr="Hidrelétrica Teles Pires - Energia Eficiente">
          <a:extLst>
            <a:ext uri="{FF2B5EF4-FFF2-40B4-BE49-F238E27FC236}">
              <a16:creationId xmlns:a16="http://schemas.microsoft.com/office/drawing/2014/main" id="{B762013D-DEC9-435E-9464-D48EDA427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7" name="AutoShape 2" descr="Hidrelétrica Teles Pires - Energia Eficiente">
          <a:extLst>
            <a:ext uri="{FF2B5EF4-FFF2-40B4-BE49-F238E27FC236}">
              <a16:creationId xmlns:a16="http://schemas.microsoft.com/office/drawing/2014/main" id="{1528EB82-D3D7-4DC3-9F66-5E81ABCB39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8" name="AutoShape 2" descr="Hidrelétrica Teles Pires - Energia Eficiente">
          <a:extLst>
            <a:ext uri="{FF2B5EF4-FFF2-40B4-BE49-F238E27FC236}">
              <a16:creationId xmlns:a16="http://schemas.microsoft.com/office/drawing/2014/main" id="{48142993-3287-444E-A894-2D92630E2B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9" name="AutoShape 2" descr="Hidrelétrica Teles Pires - Energia Eficiente">
          <a:extLst>
            <a:ext uri="{FF2B5EF4-FFF2-40B4-BE49-F238E27FC236}">
              <a16:creationId xmlns:a16="http://schemas.microsoft.com/office/drawing/2014/main" id="{F4A4AF7E-21E4-48C0-A699-9583E62BF5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0" name="AutoShape 2" descr="Hidrelétrica Teles Pires - Energia Eficiente">
          <a:extLst>
            <a:ext uri="{FF2B5EF4-FFF2-40B4-BE49-F238E27FC236}">
              <a16:creationId xmlns:a16="http://schemas.microsoft.com/office/drawing/2014/main" id="{CD5267E3-A035-4160-A538-BF9CCF78D3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1" name="AutoShape 2" descr="Hidrelétrica Teles Pires - Energia Eficiente">
          <a:extLst>
            <a:ext uri="{FF2B5EF4-FFF2-40B4-BE49-F238E27FC236}">
              <a16:creationId xmlns:a16="http://schemas.microsoft.com/office/drawing/2014/main" id="{52615582-6C9C-4BE9-8273-EE323A5E46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2" name="AutoShape 2" descr="Hidrelétrica Teles Pires - Energia Eficiente">
          <a:extLst>
            <a:ext uri="{FF2B5EF4-FFF2-40B4-BE49-F238E27FC236}">
              <a16:creationId xmlns:a16="http://schemas.microsoft.com/office/drawing/2014/main" id="{BC1C264C-F27B-402F-BC74-9BA7E865CE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3" name="AutoShape 2" descr="Hidrelétrica Teles Pires - Energia Eficiente">
          <a:extLst>
            <a:ext uri="{FF2B5EF4-FFF2-40B4-BE49-F238E27FC236}">
              <a16:creationId xmlns:a16="http://schemas.microsoft.com/office/drawing/2014/main" id="{B5C395C8-7DF5-44B4-B103-AAB3E7EF71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4" name="AutoShape 2" descr="Hidrelétrica Teles Pires - Energia Eficiente">
          <a:extLst>
            <a:ext uri="{FF2B5EF4-FFF2-40B4-BE49-F238E27FC236}">
              <a16:creationId xmlns:a16="http://schemas.microsoft.com/office/drawing/2014/main" id="{19F66F53-AD39-44E5-B800-089679BFAF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5" name="AutoShape 2" descr="Hidrelétrica Teles Pires - Energia Eficiente">
          <a:extLst>
            <a:ext uri="{FF2B5EF4-FFF2-40B4-BE49-F238E27FC236}">
              <a16:creationId xmlns:a16="http://schemas.microsoft.com/office/drawing/2014/main" id="{3EA73AD8-7C3D-4050-9818-08A331F64B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6" name="AutoShape 2" descr="Hidrelétrica Teles Pires - Energia Eficiente">
          <a:extLst>
            <a:ext uri="{FF2B5EF4-FFF2-40B4-BE49-F238E27FC236}">
              <a16:creationId xmlns:a16="http://schemas.microsoft.com/office/drawing/2014/main" id="{24CE5C40-53E7-49ED-9E40-F207BDA9CB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7" name="AutoShape 2" descr="Hidrelétrica Teles Pires - Energia Eficiente">
          <a:extLst>
            <a:ext uri="{FF2B5EF4-FFF2-40B4-BE49-F238E27FC236}">
              <a16:creationId xmlns:a16="http://schemas.microsoft.com/office/drawing/2014/main" id="{DC6F141D-BAB4-43A4-8EC4-4338618B09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8" name="AutoShape 2" descr="Hidrelétrica Teles Pires - Energia Eficiente">
          <a:extLst>
            <a:ext uri="{FF2B5EF4-FFF2-40B4-BE49-F238E27FC236}">
              <a16:creationId xmlns:a16="http://schemas.microsoft.com/office/drawing/2014/main" id="{15E6D28F-8925-40FF-83B3-FF8C0292DF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9" name="AutoShape 2" descr="Hidrelétrica Teles Pires - Energia Eficiente">
          <a:extLst>
            <a:ext uri="{FF2B5EF4-FFF2-40B4-BE49-F238E27FC236}">
              <a16:creationId xmlns:a16="http://schemas.microsoft.com/office/drawing/2014/main" id="{BD53D505-C837-4F4D-AE26-B80BE98868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0" name="AutoShape 2" descr="Hidrelétrica Teles Pires - Energia Eficiente">
          <a:extLst>
            <a:ext uri="{FF2B5EF4-FFF2-40B4-BE49-F238E27FC236}">
              <a16:creationId xmlns:a16="http://schemas.microsoft.com/office/drawing/2014/main" id="{97DC92B2-F373-4A0A-B98A-7224364DDB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1" name="AutoShape 2" descr="Hidrelétrica Teles Pires - Energia Eficiente">
          <a:extLst>
            <a:ext uri="{FF2B5EF4-FFF2-40B4-BE49-F238E27FC236}">
              <a16:creationId xmlns:a16="http://schemas.microsoft.com/office/drawing/2014/main" id="{F0C15A63-93E9-446E-ACD7-26B51F3923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2" name="AutoShape 2" descr="Hidrelétrica Teles Pires - Energia Eficiente">
          <a:extLst>
            <a:ext uri="{FF2B5EF4-FFF2-40B4-BE49-F238E27FC236}">
              <a16:creationId xmlns:a16="http://schemas.microsoft.com/office/drawing/2014/main" id="{071AA4C8-744C-400D-AF5D-9E4AD34BC1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3" name="AutoShape 2" descr="Hidrelétrica Teles Pires - Energia Eficiente">
          <a:extLst>
            <a:ext uri="{FF2B5EF4-FFF2-40B4-BE49-F238E27FC236}">
              <a16:creationId xmlns:a16="http://schemas.microsoft.com/office/drawing/2014/main" id="{8B092129-72C8-4358-ABFF-5D3D357ADA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4" name="AutoShape 2" descr="Hidrelétrica Teles Pires - Energia Eficiente">
          <a:extLst>
            <a:ext uri="{FF2B5EF4-FFF2-40B4-BE49-F238E27FC236}">
              <a16:creationId xmlns:a16="http://schemas.microsoft.com/office/drawing/2014/main" id="{F7D9C6FB-0147-4179-91CC-A46750E7DF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5" name="AutoShape 2" descr="Hidrelétrica Teles Pires - Energia Eficiente">
          <a:extLst>
            <a:ext uri="{FF2B5EF4-FFF2-40B4-BE49-F238E27FC236}">
              <a16:creationId xmlns:a16="http://schemas.microsoft.com/office/drawing/2014/main" id="{010D4EE8-55C6-4894-88FF-74BA1E8A16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6" name="AutoShape 2" descr="Hidrelétrica Teles Pires - Energia Eficiente">
          <a:extLst>
            <a:ext uri="{FF2B5EF4-FFF2-40B4-BE49-F238E27FC236}">
              <a16:creationId xmlns:a16="http://schemas.microsoft.com/office/drawing/2014/main" id="{8DD5073D-9508-4606-8504-48979B5901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7" name="AutoShape 2" descr="Hidrelétrica Teles Pires - Energia Eficiente">
          <a:extLst>
            <a:ext uri="{FF2B5EF4-FFF2-40B4-BE49-F238E27FC236}">
              <a16:creationId xmlns:a16="http://schemas.microsoft.com/office/drawing/2014/main" id="{524417B6-5F41-4527-9372-4A92DDE62B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8" name="AutoShape 2" descr="Hidrelétrica Teles Pires - Energia Eficiente">
          <a:extLst>
            <a:ext uri="{FF2B5EF4-FFF2-40B4-BE49-F238E27FC236}">
              <a16:creationId xmlns:a16="http://schemas.microsoft.com/office/drawing/2014/main" id="{91112FEC-615C-4C96-8B02-1D44614D44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9" name="AutoShape 2" descr="Hidrelétrica Teles Pires - Energia Eficiente">
          <a:extLst>
            <a:ext uri="{FF2B5EF4-FFF2-40B4-BE49-F238E27FC236}">
              <a16:creationId xmlns:a16="http://schemas.microsoft.com/office/drawing/2014/main" id="{D364DE4D-7F10-4A95-AFB4-7DA8173E53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0" name="AutoShape 2" descr="Hidrelétrica Teles Pires - Energia Eficiente">
          <a:extLst>
            <a:ext uri="{FF2B5EF4-FFF2-40B4-BE49-F238E27FC236}">
              <a16:creationId xmlns:a16="http://schemas.microsoft.com/office/drawing/2014/main" id="{02C72C00-B2AD-48D6-BFB7-D411360AAA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1" name="AutoShape 2" descr="Hidrelétrica Teles Pires - Energia Eficiente">
          <a:extLst>
            <a:ext uri="{FF2B5EF4-FFF2-40B4-BE49-F238E27FC236}">
              <a16:creationId xmlns:a16="http://schemas.microsoft.com/office/drawing/2014/main" id="{589C82D5-7D19-49DC-B934-FDBA6FB07B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2" name="AutoShape 2" descr="Hidrelétrica Teles Pires - Energia Eficiente">
          <a:extLst>
            <a:ext uri="{FF2B5EF4-FFF2-40B4-BE49-F238E27FC236}">
              <a16:creationId xmlns:a16="http://schemas.microsoft.com/office/drawing/2014/main" id="{C6DEC2C5-3E34-4938-9B78-C4753687FA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3" name="AutoShape 2" descr="Hidrelétrica Teles Pires - Energia Eficiente">
          <a:extLst>
            <a:ext uri="{FF2B5EF4-FFF2-40B4-BE49-F238E27FC236}">
              <a16:creationId xmlns:a16="http://schemas.microsoft.com/office/drawing/2014/main" id="{80E4B29A-1B37-4416-8019-F49C5E25B4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4" name="AutoShape 2" descr="Hidrelétrica Teles Pires - Energia Eficiente">
          <a:extLst>
            <a:ext uri="{FF2B5EF4-FFF2-40B4-BE49-F238E27FC236}">
              <a16:creationId xmlns:a16="http://schemas.microsoft.com/office/drawing/2014/main" id="{2121914E-87EC-4598-BD05-95EB51D7FC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5" name="AutoShape 2" descr="Hidrelétrica Teles Pires - Energia Eficiente">
          <a:extLst>
            <a:ext uri="{FF2B5EF4-FFF2-40B4-BE49-F238E27FC236}">
              <a16:creationId xmlns:a16="http://schemas.microsoft.com/office/drawing/2014/main" id="{817BAE14-9572-417F-BC34-C1728DF0FE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6" name="AutoShape 2" descr="Hidrelétrica Teles Pires - Energia Eficiente">
          <a:extLst>
            <a:ext uri="{FF2B5EF4-FFF2-40B4-BE49-F238E27FC236}">
              <a16:creationId xmlns:a16="http://schemas.microsoft.com/office/drawing/2014/main" id="{645FB280-5C9F-402B-9F4A-E71C31F0E4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7" name="AutoShape 2" descr="Hidrelétrica Teles Pires - Energia Eficiente">
          <a:extLst>
            <a:ext uri="{FF2B5EF4-FFF2-40B4-BE49-F238E27FC236}">
              <a16:creationId xmlns:a16="http://schemas.microsoft.com/office/drawing/2014/main" id="{AF68AE87-8700-4B86-9681-5216349BEA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8" name="AutoShape 2" descr="Hidrelétrica Teles Pires - Energia Eficiente">
          <a:extLst>
            <a:ext uri="{FF2B5EF4-FFF2-40B4-BE49-F238E27FC236}">
              <a16:creationId xmlns:a16="http://schemas.microsoft.com/office/drawing/2014/main" id="{C5DFF1B3-504C-4A1A-BCF2-7E74030F4C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9" name="AutoShape 2" descr="Hidrelétrica Teles Pires - Energia Eficiente">
          <a:extLst>
            <a:ext uri="{FF2B5EF4-FFF2-40B4-BE49-F238E27FC236}">
              <a16:creationId xmlns:a16="http://schemas.microsoft.com/office/drawing/2014/main" id="{FBB654E5-6A03-4A96-8440-B0EB44B4BA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0" name="AutoShape 2" descr="Hidrelétrica Teles Pires - Energia Eficiente">
          <a:extLst>
            <a:ext uri="{FF2B5EF4-FFF2-40B4-BE49-F238E27FC236}">
              <a16:creationId xmlns:a16="http://schemas.microsoft.com/office/drawing/2014/main" id="{F49FBB8C-63F2-491F-A980-8671AA6E0F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1" name="AutoShape 2" descr="Hidrelétrica Teles Pires - Energia Eficiente">
          <a:extLst>
            <a:ext uri="{FF2B5EF4-FFF2-40B4-BE49-F238E27FC236}">
              <a16:creationId xmlns:a16="http://schemas.microsoft.com/office/drawing/2014/main" id="{CBB89A7A-9429-4310-B711-78F0DF4785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2" name="AutoShape 2" descr="Hidrelétrica Teles Pires - Energia Eficiente">
          <a:extLst>
            <a:ext uri="{FF2B5EF4-FFF2-40B4-BE49-F238E27FC236}">
              <a16:creationId xmlns:a16="http://schemas.microsoft.com/office/drawing/2014/main" id="{9A4867CF-A1C1-4D24-83BC-4F4707B556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3" name="AutoShape 2" descr="Hidrelétrica Teles Pires - Energia Eficiente">
          <a:extLst>
            <a:ext uri="{FF2B5EF4-FFF2-40B4-BE49-F238E27FC236}">
              <a16:creationId xmlns:a16="http://schemas.microsoft.com/office/drawing/2014/main" id="{6B27BE23-427A-4A8E-ACC3-A6BB5AD237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4" name="AutoShape 2" descr="Hidrelétrica Teles Pires - Energia Eficiente">
          <a:extLst>
            <a:ext uri="{FF2B5EF4-FFF2-40B4-BE49-F238E27FC236}">
              <a16:creationId xmlns:a16="http://schemas.microsoft.com/office/drawing/2014/main" id="{E945C021-8B34-4B34-9B66-DDB32E4A7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5" name="AutoShape 2" descr="Hidrelétrica Teles Pires - Energia Eficiente">
          <a:extLst>
            <a:ext uri="{FF2B5EF4-FFF2-40B4-BE49-F238E27FC236}">
              <a16:creationId xmlns:a16="http://schemas.microsoft.com/office/drawing/2014/main" id="{D26F63C2-D973-4823-B4CA-144F64F5DE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6" name="AutoShape 2" descr="Hidrelétrica Teles Pires - Energia Eficiente">
          <a:extLst>
            <a:ext uri="{FF2B5EF4-FFF2-40B4-BE49-F238E27FC236}">
              <a16:creationId xmlns:a16="http://schemas.microsoft.com/office/drawing/2014/main" id="{0C883332-D87C-4ED7-9501-34DA3FBBF4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7" name="AutoShape 2" descr="Hidrelétrica Teles Pires - Energia Eficiente">
          <a:extLst>
            <a:ext uri="{FF2B5EF4-FFF2-40B4-BE49-F238E27FC236}">
              <a16:creationId xmlns:a16="http://schemas.microsoft.com/office/drawing/2014/main" id="{388C7DB2-0A22-4E4D-BB9A-770C027B20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8" name="AutoShape 2" descr="Hidrelétrica Teles Pires - Energia Eficiente">
          <a:extLst>
            <a:ext uri="{FF2B5EF4-FFF2-40B4-BE49-F238E27FC236}">
              <a16:creationId xmlns:a16="http://schemas.microsoft.com/office/drawing/2014/main" id="{5093A381-790B-4DC0-A2EA-2981119FC3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9" name="AutoShape 2" descr="Hidrelétrica Teles Pires - Energia Eficiente">
          <a:extLst>
            <a:ext uri="{FF2B5EF4-FFF2-40B4-BE49-F238E27FC236}">
              <a16:creationId xmlns:a16="http://schemas.microsoft.com/office/drawing/2014/main" id="{9D53F40C-CF42-4857-85AA-9846CE599A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0" name="AutoShape 2" descr="Hidrelétrica Teles Pires - Energia Eficiente">
          <a:extLst>
            <a:ext uri="{FF2B5EF4-FFF2-40B4-BE49-F238E27FC236}">
              <a16:creationId xmlns:a16="http://schemas.microsoft.com/office/drawing/2014/main" id="{1CD1E024-EBEC-4864-A9FE-AAFDD47446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1" name="AutoShape 2" descr="Hidrelétrica Teles Pires - Energia Eficiente">
          <a:extLst>
            <a:ext uri="{FF2B5EF4-FFF2-40B4-BE49-F238E27FC236}">
              <a16:creationId xmlns:a16="http://schemas.microsoft.com/office/drawing/2014/main" id="{E972BAE9-0C42-4C67-99F5-3B3547B917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2" name="AutoShape 2" descr="Hidrelétrica Teles Pires - Energia Eficiente">
          <a:extLst>
            <a:ext uri="{FF2B5EF4-FFF2-40B4-BE49-F238E27FC236}">
              <a16:creationId xmlns:a16="http://schemas.microsoft.com/office/drawing/2014/main" id="{D1ABE501-7F84-4758-87C6-318FFA9FE0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3" name="AutoShape 2" descr="Hidrelétrica Teles Pires - Energia Eficiente">
          <a:extLst>
            <a:ext uri="{FF2B5EF4-FFF2-40B4-BE49-F238E27FC236}">
              <a16:creationId xmlns:a16="http://schemas.microsoft.com/office/drawing/2014/main" id="{C058C21B-32E6-40D0-8328-04A1010921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4" name="AutoShape 2" descr="Hidrelétrica Teles Pires - Energia Eficiente">
          <a:extLst>
            <a:ext uri="{FF2B5EF4-FFF2-40B4-BE49-F238E27FC236}">
              <a16:creationId xmlns:a16="http://schemas.microsoft.com/office/drawing/2014/main" id="{94C7A461-2082-440C-94BC-23C6C2B44E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5" name="AutoShape 2" descr="Hidrelétrica Teles Pires - Energia Eficiente">
          <a:extLst>
            <a:ext uri="{FF2B5EF4-FFF2-40B4-BE49-F238E27FC236}">
              <a16:creationId xmlns:a16="http://schemas.microsoft.com/office/drawing/2014/main" id="{37A14CDE-BD04-4CC4-AECB-F8BC5E5D42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6" name="AutoShape 2" descr="Hidrelétrica Teles Pires - Energia Eficiente">
          <a:extLst>
            <a:ext uri="{FF2B5EF4-FFF2-40B4-BE49-F238E27FC236}">
              <a16:creationId xmlns:a16="http://schemas.microsoft.com/office/drawing/2014/main" id="{A9A16BC7-BD60-4D4D-8937-1BA99BA3BA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7" name="AutoShape 2" descr="Hidrelétrica Teles Pires - Energia Eficiente">
          <a:extLst>
            <a:ext uri="{FF2B5EF4-FFF2-40B4-BE49-F238E27FC236}">
              <a16:creationId xmlns:a16="http://schemas.microsoft.com/office/drawing/2014/main" id="{02E7D1D4-63EE-4663-8C20-78B0A424A0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8" name="AutoShape 2" descr="Hidrelétrica Teles Pires - Energia Eficiente">
          <a:extLst>
            <a:ext uri="{FF2B5EF4-FFF2-40B4-BE49-F238E27FC236}">
              <a16:creationId xmlns:a16="http://schemas.microsoft.com/office/drawing/2014/main" id="{E42CE4BB-EE04-477C-AD64-640DA1883B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9" name="AutoShape 2" descr="Hidrelétrica Teles Pires - Energia Eficiente">
          <a:extLst>
            <a:ext uri="{FF2B5EF4-FFF2-40B4-BE49-F238E27FC236}">
              <a16:creationId xmlns:a16="http://schemas.microsoft.com/office/drawing/2014/main" id="{98558757-FB74-42C2-B2C6-D4B7157A2C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0" name="AutoShape 2" descr="Hidrelétrica Teles Pires - Energia Eficiente">
          <a:extLst>
            <a:ext uri="{FF2B5EF4-FFF2-40B4-BE49-F238E27FC236}">
              <a16:creationId xmlns:a16="http://schemas.microsoft.com/office/drawing/2014/main" id="{FDACC170-D76D-4216-9DF1-8E6FF6227B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1" name="AutoShape 2" descr="Hidrelétrica Teles Pires - Energia Eficiente">
          <a:extLst>
            <a:ext uri="{FF2B5EF4-FFF2-40B4-BE49-F238E27FC236}">
              <a16:creationId xmlns:a16="http://schemas.microsoft.com/office/drawing/2014/main" id="{CAD53742-0138-4FD1-99D7-5CA4BEAE9E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2" name="AutoShape 2" descr="Hidrelétrica Teles Pires - Energia Eficiente">
          <a:extLst>
            <a:ext uri="{FF2B5EF4-FFF2-40B4-BE49-F238E27FC236}">
              <a16:creationId xmlns:a16="http://schemas.microsoft.com/office/drawing/2014/main" id="{F0BC040E-088C-4109-A47B-6E6338570B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3" name="AutoShape 2" descr="Hidrelétrica Teles Pires - Energia Eficiente">
          <a:extLst>
            <a:ext uri="{FF2B5EF4-FFF2-40B4-BE49-F238E27FC236}">
              <a16:creationId xmlns:a16="http://schemas.microsoft.com/office/drawing/2014/main" id="{2626A9B6-0220-45DB-AD1D-4CDA5C10D1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4" name="AutoShape 2" descr="Hidrelétrica Teles Pires - Energia Eficiente">
          <a:extLst>
            <a:ext uri="{FF2B5EF4-FFF2-40B4-BE49-F238E27FC236}">
              <a16:creationId xmlns:a16="http://schemas.microsoft.com/office/drawing/2014/main" id="{1EA2044F-1461-4BF4-A69D-6B709F7C39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5" name="AutoShape 2" descr="Hidrelétrica Teles Pires - Energia Eficiente">
          <a:extLst>
            <a:ext uri="{FF2B5EF4-FFF2-40B4-BE49-F238E27FC236}">
              <a16:creationId xmlns:a16="http://schemas.microsoft.com/office/drawing/2014/main" id="{3AF24C09-8435-495B-AADD-5BA6664442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6" name="AutoShape 2" descr="Hidrelétrica Teles Pires - Energia Eficiente">
          <a:extLst>
            <a:ext uri="{FF2B5EF4-FFF2-40B4-BE49-F238E27FC236}">
              <a16:creationId xmlns:a16="http://schemas.microsoft.com/office/drawing/2014/main" id="{18BFBF9C-CFDF-47F4-A5AB-9F5A7B8768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7" name="AutoShape 2" descr="Hidrelétrica Teles Pires - Energia Eficiente">
          <a:extLst>
            <a:ext uri="{FF2B5EF4-FFF2-40B4-BE49-F238E27FC236}">
              <a16:creationId xmlns:a16="http://schemas.microsoft.com/office/drawing/2014/main" id="{7B3AEB80-4244-4892-A5E9-3E524FED40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8" name="AutoShape 2" descr="Hidrelétrica Teles Pires - Energia Eficiente">
          <a:extLst>
            <a:ext uri="{FF2B5EF4-FFF2-40B4-BE49-F238E27FC236}">
              <a16:creationId xmlns:a16="http://schemas.microsoft.com/office/drawing/2014/main" id="{819A8356-E4A0-4676-A2BA-22B8EC15E7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9" name="AutoShape 2" descr="Hidrelétrica Teles Pires - Energia Eficiente">
          <a:extLst>
            <a:ext uri="{FF2B5EF4-FFF2-40B4-BE49-F238E27FC236}">
              <a16:creationId xmlns:a16="http://schemas.microsoft.com/office/drawing/2014/main" id="{2D520AAF-4FEF-44E9-ACA5-EBAA42E05E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0" name="AutoShape 2" descr="Hidrelétrica Teles Pires - Energia Eficiente">
          <a:extLst>
            <a:ext uri="{FF2B5EF4-FFF2-40B4-BE49-F238E27FC236}">
              <a16:creationId xmlns:a16="http://schemas.microsoft.com/office/drawing/2014/main" id="{3BEAD4F0-01AD-476A-9ACC-52D365FFDA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1" name="AutoShape 2" descr="Hidrelétrica Teles Pires - Energia Eficiente">
          <a:extLst>
            <a:ext uri="{FF2B5EF4-FFF2-40B4-BE49-F238E27FC236}">
              <a16:creationId xmlns:a16="http://schemas.microsoft.com/office/drawing/2014/main" id="{405345CD-3B00-415C-8870-C05A21DA84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2" name="AutoShape 2" descr="Hidrelétrica Teles Pires - Energia Eficiente">
          <a:extLst>
            <a:ext uri="{FF2B5EF4-FFF2-40B4-BE49-F238E27FC236}">
              <a16:creationId xmlns:a16="http://schemas.microsoft.com/office/drawing/2014/main" id="{1A6ABB0A-764E-480E-BAF0-EE3BC196FD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3" name="AutoShape 2" descr="Hidrelétrica Teles Pires - Energia Eficiente">
          <a:extLst>
            <a:ext uri="{FF2B5EF4-FFF2-40B4-BE49-F238E27FC236}">
              <a16:creationId xmlns:a16="http://schemas.microsoft.com/office/drawing/2014/main" id="{83329BAC-DFB1-418F-AA97-93FB0558C6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4" name="AutoShape 2" descr="Hidrelétrica Teles Pires - Energia Eficiente">
          <a:extLst>
            <a:ext uri="{FF2B5EF4-FFF2-40B4-BE49-F238E27FC236}">
              <a16:creationId xmlns:a16="http://schemas.microsoft.com/office/drawing/2014/main" id="{19390075-6533-4C39-9FB2-B40AA7C0A7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5" name="AutoShape 2" descr="Hidrelétrica Teles Pires - Energia Eficiente">
          <a:extLst>
            <a:ext uri="{FF2B5EF4-FFF2-40B4-BE49-F238E27FC236}">
              <a16:creationId xmlns:a16="http://schemas.microsoft.com/office/drawing/2014/main" id="{83F6D4F9-F24A-4791-906E-F1615DEBE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6" name="AutoShape 2" descr="Hidrelétrica Teles Pires - Energia Eficiente">
          <a:extLst>
            <a:ext uri="{FF2B5EF4-FFF2-40B4-BE49-F238E27FC236}">
              <a16:creationId xmlns:a16="http://schemas.microsoft.com/office/drawing/2014/main" id="{63DA61F8-E390-488F-B895-C6926FB3A1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7" name="AutoShape 2" descr="Hidrelétrica Teles Pires - Energia Eficiente">
          <a:extLst>
            <a:ext uri="{FF2B5EF4-FFF2-40B4-BE49-F238E27FC236}">
              <a16:creationId xmlns:a16="http://schemas.microsoft.com/office/drawing/2014/main" id="{F12417D5-EBFA-4FEE-9151-3DDFEBF606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8" name="AutoShape 2" descr="Hidrelétrica Teles Pires - Energia Eficiente">
          <a:extLst>
            <a:ext uri="{FF2B5EF4-FFF2-40B4-BE49-F238E27FC236}">
              <a16:creationId xmlns:a16="http://schemas.microsoft.com/office/drawing/2014/main" id="{49A64716-F312-48BC-B3B1-62F65B3043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9" name="AutoShape 2" descr="Hidrelétrica Teles Pires - Energia Eficiente">
          <a:extLst>
            <a:ext uri="{FF2B5EF4-FFF2-40B4-BE49-F238E27FC236}">
              <a16:creationId xmlns:a16="http://schemas.microsoft.com/office/drawing/2014/main" id="{C2BB0078-42AE-4462-A230-2569CA0735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0" name="AutoShape 2" descr="Hidrelétrica Teles Pires - Energia Eficiente">
          <a:extLst>
            <a:ext uri="{FF2B5EF4-FFF2-40B4-BE49-F238E27FC236}">
              <a16:creationId xmlns:a16="http://schemas.microsoft.com/office/drawing/2014/main" id="{0A09A886-5111-408B-B355-8AE0EB3B62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1" name="AutoShape 2" descr="Hidrelétrica Teles Pires - Energia Eficiente">
          <a:extLst>
            <a:ext uri="{FF2B5EF4-FFF2-40B4-BE49-F238E27FC236}">
              <a16:creationId xmlns:a16="http://schemas.microsoft.com/office/drawing/2014/main" id="{82CF806A-21A0-4A29-90B8-35DA0F08F8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2" name="AutoShape 2" descr="Hidrelétrica Teles Pires - Energia Eficiente">
          <a:extLst>
            <a:ext uri="{FF2B5EF4-FFF2-40B4-BE49-F238E27FC236}">
              <a16:creationId xmlns:a16="http://schemas.microsoft.com/office/drawing/2014/main" id="{3C597AB5-69A2-465D-BE18-BC30B76518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3" name="AutoShape 2" descr="Hidrelétrica Teles Pires - Energia Eficiente">
          <a:extLst>
            <a:ext uri="{FF2B5EF4-FFF2-40B4-BE49-F238E27FC236}">
              <a16:creationId xmlns:a16="http://schemas.microsoft.com/office/drawing/2014/main" id="{C0CA7637-19DD-4E6D-B530-DE10643671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4" name="AutoShape 2" descr="Hidrelétrica Teles Pires - Energia Eficiente">
          <a:extLst>
            <a:ext uri="{FF2B5EF4-FFF2-40B4-BE49-F238E27FC236}">
              <a16:creationId xmlns:a16="http://schemas.microsoft.com/office/drawing/2014/main" id="{FDF9B755-C0D3-43B3-B48C-35EE83432A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5" name="AutoShape 2" descr="Hidrelétrica Teles Pires - Energia Eficiente">
          <a:extLst>
            <a:ext uri="{FF2B5EF4-FFF2-40B4-BE49-F238E27FC236}">
              <a16:creationId xmlns:a16="http://schemas.microsoft.com/office/drawing/2014/main" id="{03417270-D83D-4E2D-B815-B2DF8693B5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6" name="AutoShape 2" descr="Hidrelétrica Teles Pires - Energia Eficiente">
          <a:extLst>
            <a:ext uri="{FF2B5EF4-FFF2-40B4-BE49-F238E27FC236}">
              <a16:creationId xmlns:a16="http://schemas.microsoft.com/office/drawing/2014/main" id="{27E19F64-029E-48FA-B466-3E7246BD1F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7" name="AutoShape 2" descr="Hidrelétrica Teles Pires - Energia Eficiente">
          <a:extLst>
            <a:ext uri="{FF2B5EF4-FFF2-40B4-BE49-F238E27FC236}">
              <a16:creationId xmlns:a16="http://schemas.microsoft.com/office/drawing/2014/main" id="{0A315BA9-7119-42BA-9020-F0681D5DA2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8" name="AutoShape 2" descr="Hidrelétrica Teles Pires - Energia Eficiente">
          <a:extLst>
            <a:ext uri="{FF2B5EF4-FFF2-40B4-BE49-F238E27FC236}">
              <a16:creationId xmlns:a16="http://schemas.microsoft.com/office/drawing/2014/main" id="{0F164E0D-1520-4729-B067-DF34FDB853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9" name="AutoShape 2" descr="Hidrelétrica Teles Pires - Energia Eficiente">
          <a:extLst>
            <a:ext uri="{FF2B5EF4-FFF2-40B4-BE49-F238E27FC236}">
              <a16:creationId xmlns:a16="http://schemas.microsoft.com/office/drawing/2014/main" id="{2ED5757E-1923-4F72-8575-C51F50FAC5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0" name="AutoShape 2" descr="Hidrelétrica Teles Pires - Energia Eficiente">
          <a:extLst>
            <a:ext uri="{FF2B5EF4-FFF2-40B4-BE49-F238E27FC236}">
              <a16:creationId xmlns:a16="http://schemas.microsoft.com/office/drawing/2014/main" id="{2C3D7829-0802-473B-A001-464054B5BB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1" name="AutoShape 2" descr="Hidrelétrica Teles Pires - Energia Eficiente">
          <a:extLst>
            <a:ext uri="{FF2B5EF4-FFF2-40B4-BE49-F238E27FC236}">
              <a16:creationId xmlns:a16="http://schemas.microsoft.com/office/drawing/2014/main" id="{F5A79935-1BF2-44AF-BF2E-D9EE7F11E4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2" name="AutoShape 2" descr="Hidrelétrica Teles Pires - Energia Eficiente">
          <a:extLst>
            <a:ext uri="{FF2B5EF4-FFF2-40B4-BE49-F238E27FC236}">
              <a16:creationId xmlns:a16="http://schemas.microsoft.com/office/drawing/2014/main" id="{63659140-60F4-4C47-BC88-D1CCEE9957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3" name="AutoShape 2" descr="Hidrelétrica Teles Pires - Energia Eficiente">
          <a:extLst>
            <a:ext uri="{FF2B5EF4-FFF2-40B4-BE49-F238E27FC236}">
              <a16:creationId xmlns:a16="http://schemas.microsoft.com/office/drawing/2014/main" id="{B54E6096-7F49-421D-8485-7AD1916962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4" name="AutoShape 2" descr="Hidrelétrica Teles Pires - Energia Eficiente">
          <a:extLst>
            <a:ext uri="{FF2B5EF4-FFF2-40B4-BE49-F238E27FC236}">
              <a16:creationId xmlns:a16="http://schemas.microsoft.com/office/drawing/2014/main" id="{19703A0C-2324-4B42-A543-4425D4B182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5" name="AutoShape 2" descr="Hidrelétrica Teles Pires - Energia Eficiente">
          <a:extLst>
            <a:ext uri="{FF2B5EF4-FFF2-40B4-BE49-F238E27FC236}">
              <a16:creationId xmlns:a16="http://schemas.microsoft.com/office/drawing/2014/main" id="{EDC37583-D2E2-4DCF-B694-90FDE3B025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6" name="AutoShape 2" descr="Hidrelétrica Teles Pires - Energia Eficiente">
          <a:extLst>
            <a:ext uri="{FF2B5EF4-FFF2-40B4-BE49-F238E27FC236}">
              <a16:creationId xmlns:a16="http://schemas.microsoft.com/office/drawing/2014/main" id="{85B10F73-EEAD-4BB4-B03F-2A7CEA9EA1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7" name="AutoShape 2" descr="Hidrelétrica Teles Pires - Energia Eficiente">
          <a:extLst>
            <a:ext uri="{FF2B5EF4-FFF2-40B4-BE49-F238E27FC236}">
              <a16:creationId xmlns:a16="http://schemas.microsoft.com/office/drawing/2014/main" id="{5F25071F-52DA-4904-A521-EBF7189DBF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8" name="AutoShape 2" descr="Hidrelétrica Teles Pires - Energia Eficiente">
          <a:extLst>
            <a:ext uri="{FF2B5EF4-FFF2-40B4-BE49-F238E27FC236}">
              <a16:creationId xmlns:a16="http://schemas.microsoft.com/office/drawing/2014/main" id="{556FCE94-4A95-4152-9474-55448852AD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9" name="AutoShape 2" descr="Hidrelétrica Teles Pires - Energia Eficiente">
          <a:extLst>
            <a:ext uri="{FF2B5EF4-FFF2-40B4-BE49-F238E27FC236}">
              <a16:creationId xmlns:a16="http://schemas.microsoft.com/office/drawing/2014/main" id="{CD6402ED-7777-4CA7-B4FB-C22A636472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0" name="AutoShape 2" descr="Hidrelétrica Teles Pires - Energia Eficiente">
          <a:extLst>
            <a:ext uri="{FF2B5EF4-FFF2-40B4-BE49-F238E27FC236}">
              <a16:creationId xmlns:a16="http://schemas.microsoft.com/office/drawing/2014/main" id="{5C0E6B13-A191-48D4-B4B7-34F76D9257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1" name="AutoShape 2" descr="Hidrelétrica Teles Pires - Energia Eficiente">
          <a:extLst>
            <a:ext uri="{FF2B5EF4-FFF2-40B4-BE49-F238E27FC236}">
              <a16:creationId xmlns:a16="http://schemas.microsoft.com/office/drawing/2014/main" id="{E1E7C79D-C40E-4E39-8628-7F00E9F62D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2" name="AutoShape 2" descr="Hidrelétrica Teles Pires - Energia Eficiente">
          <a:extLst>
            <a:ext uri="{FF2B5EF4-FFF2-40B4-BE49-F238E27FC236}">
              <a16:creationId xmlns:a16="http://schemas.microsoft.com/office/drawing/2014/main" id="{3F5D8C6B-C4F2-4860-89E4-BA84B13ECE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3" name="AutoShape 2" descr="Hidrelétrica Teles Pires - Energia Eficiente">
          <a:extLst>
            <a:ext uri="{FF2B5EF4-FFF2-40B4-BE49-F238E27FC236}">
              <a16:creationId xmlns:a16="http://schemas.microsoft.com/office/drawing/2014/main" id="{38C027B0-308F-4546-B6DA-B348A96E0A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4" name="AutoShape 2" descr="Hidrelétrica Teles Pires - Energia Eficiente">
          <a:extLst>
            <a:ext uri="{FF2B5EF4-FFF2-40B4-BE49-F238E27FC236}">
              <a16:creationId xmlns:a16="http://schemas.microsoft.com/office/drawing/2014/main" id="{8EE62442-6EB7-4521-B8F3-E71FE97155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5" name="AutoShape 2" descr="Hidrelétrica Teles Pires - Energia Eficiente">
          <a:extLst>
            <a:ext uri="{FF2B5EF4-FFF2-40B4-BE49-F238E27FC236}">
              <a16:creationId xmlns:a16="http://schemas.microsoft.com/office/drawing/2014/main" id="{54FD13BA-06F0-4627-9261-B96C8F25FC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6" name="AutoShape 2" descr="Hidrelétrica Teles Pires - Energia Eficiente">
          <a:extLst>
            <a:ext uri="{FF2B5EF4-FFF2-40B4-BE49-F238E27FC236}">
              <a16:creationId xmlns:a16="http://schemas.microsoft.com/office/drawing/2014/main" id="{259974F2-DD01-4D33-8119-2B31F274DC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7" name="AutoShape 2" descr="Hidrelétrica Teles Pires - Energia Eficiente">
          <a:extLst>
            <a:ext uri="{FF2B5EF4-FFF2-40B4-BE49-F238E27FC236}">
              <a16:creationId xmlns:a16="http://schemas.microsoft.com/office/drawing/2014/main" id="{C500E996-E463-4552-82B1-2461AB8A3C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8" name="AutoShape 2" descr="Hidrelétrica Teles Pires - Energia Eficiente">
          <a:extLst>
            <a:ext uri="{FF2B5EF4-FFF2-40B4-BE49-F238E27FC236}">
              <a16:creationId xmlns:a16="http://schemas.microsoft.com/office/drawing/2014/main" id="{CFBBDADB-511B-4A0C-A053-7817A1391C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9" name="AutoShape 2" descr="Hidrelétrica Teles Pires - Energia Eficiente">
          <a:extLst>
            <a:ext uri="{FF2B5EF4-FFF2-40B4-BE49-F238E27FC236}">
              <a16:creationId xmlns:a16="http://schemas.microsoft.com/office/drawing/2014/main" id="{A9FDF5EC-0596-49E3-B35D-2643E7A72E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0" name="AutoShape 2" descr="Hidrelétrica Teles Pires - Energia Eficiente">
          <a:extLst>
            <a:ext uri="{FF2B5EF4-FFF2-40B4-BE49-F238E27FC236}">
              <a16:creationId xmlns:a16="http://schemas.microsoft.com/office/drawing/2014/main" id="{FAB64714-2D42-4488-A400-1A860328D8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1" name="AutoShape 2" descr="Hidrelétrica Teles Pires - Energia Eficiente">
          <a:extLst>
            <a:ext uri="{FF2B5EF4-FFF2-40B4-BE49-F238E27FC236}">
              <a16:creationId xmlns:a16="http://schemas.microsoft.com/office/drawing/2014/main" id="{637774D0-2D16-44A1-95A4-9043405CF6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2" name="AutoShape 2" descr="Hidrelétrica Teles Pires - Energia Eficiente">
          <a:extLst>
            <a:ext uri="{FF2B5EF4-FFF2-40B4-BE49-F238E27FC236}">
              <a16:creationId xmlns:a16="http://schemas.microsoft.com/office/drawing/2014/main" id="{E240357C-FE10-49DB-8862-9DE601782A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3" name="AutoShape 2" descr="Hidrelétrica Teles Pires - Energia Eficiente">
          <a:extLst>
            <a:ext uri="{FF2B5EF4-FFF2-40B4-BE49-F238E27FC236}">
              <a16:creationId xmlns:a16="http://schemas.microsoft.com/office/drawing/2014/main" id="{003CBB4B-E6DC-45D9-86A0-64AC135D30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4" name="AutoShape 2" descr="Hidrelétrica Teles Pires - Energia Eficiente">
          <a:extLst>
            <a:ext uri="{FF2B5EF4-FFF2-40B4-BE49-F238E27FC236}">
              <a16:creationId xmlns:a16="http://schemas.microsoft.com/office/drawing/2014/main" id="{205DBFBF-67AE-4C40-AEFB-ADCCAF19DE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5" name="AutoShape 2" descr="Hidrelétrica Teles Pires - Energia Eficiente">
          <a:extLst>
            <a:ext uri="{FF2B5EF4-FFF2-40B4-BE49-F238E27FC236}">
              <a16:creationId xmlns:a16="http://schemas.microsoft.com/office/drawing/2014/main" id="{E8F1B94C-110F-49C7-8069-E22FDC53B0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6" name="AutoShape 2" descr="Hidrelétrica Teles Pires - Energia Eficiente">
          <a:extLst>
            <a:ext uri="{FF2B5EF4-FFF2-40B4-BE49-F238E27FC236}">
              <a16:creationId xmlns:a16="http://schemas.microsoft.com/office/drawing/2014/main" id="{811B2567-BD14-4231-BDE1-E9B9890592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7" name="AutoShape 2" descr="Hidrelétrica Teles Pires - Energia Eficiente">
          <a:extLst>
            <a:ext uri="{FF2B5EF4-FFF2-40B4-BE49-F238E27FC236}">
              <a16:creationId xmlns:a16="http://schemas.microsoft.com/office/drawing/2014/main" id="{E346B51C-6712-4C9D-BB22-F121B36395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8" name="AutoShape 2" descr="Hidrelétrica Teles Pires - Energia Eficiente">
          <a:extLst>
            <a:ext uri="{FF2B5EF4-FFF2-40B4-BE49-F238E27FC236}">
              <a16:creationId xmlns:a16="http://schemas.microsoft.com/office/drawing/2014/main" id="{1AC90029-8E3B-414E-BF6B-0EFD844D97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9" name="AutoShape 2" descr="Hidrelétrica Teles Pires - Energia Eficiente">
          <a:extLst>
            <a:ext uri="{FF2B5EF4-FFF2-40B4-BE49-F238E27FC236}">
              <a16:creationId xmlns:a16="http://schemas.microsoft.com/office/drawing/2014/main" id="{57E36DCD-1642-40D9-902D-223915E69C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0" name="AutoShape 2" descr="Hidrelétrica Teles Pires - Energia Eficiente">
          <a:extLst>
            <a:ext uri="{FF2B5EF4-FFF2-40B4-BE49-F238E27FC236}">
              <a16:creationId xmlns:a16="http://schemas.microsoft.com/office/drawing/2014/main" id="{2CF03160-C4AA-4D2B-9EE8-8F65CEE3DC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1" name="AutoShape 2" descr="Hidrelétrica Teles Pires - Energia Eficiente">
          <a:extLst>
            <a:ext uri="{FF2B5EF4-FFF2-40B4-BE49-F238E27FC236}">
              <a16:creationId xmlns:a16="http://schemas.microsoft.com/office/drawing/2014/main" id="{80B8CF26-E591-40CD-AB34-2D33729B7E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2" name="AutoShape 2" descr="Hidrelétrica Teles Pires - Energia Eficiente">
          <a:extLst>
            <a:ext uri="{FF2B5EF4-FFF2-40B4-BE49-F238E27FC236}">
              <a16:creationId xmlns:a16="http://schemas.microsoft.com/office/drawing/2014/main" id="{9E26E6A8-E272-42D6-B356-F97C82C9AA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3" name="AutoShape 2" descr="Hidrelétrica Teles Pires - Energia Eficiente">
          <a:extLst>
            <a:ext uri="{FF2B5EF4-FFF2-40B4-BE49-F238E27FC236}">
              <a16:creationId xmlns:a16="http://schemas.microsoft.com/office/drawing/2014/main" id="{53AD2BE2-1815-4589-9ED9-F0ED53E222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4" name="AutoShape 2" descr="Hidrelétrica Teles Pires - Energia Eficiente">
          <a:extLst>
            <a:ext uri="{FF2B5EF4-FFF2-40B4-BE49-F238E27FC236}">
              <a16:creationId xmlns:a16="http://schemas.microsoft.com/office/drawing/2014/main" id="{905D15CC-F0A1-4F4D-BD00-CD6A2B7C5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5" name="AutoShape 2" descr="Hidrelétrica Teles Pires - Energia Eficiente">
          <a:extLst>
            <a:ext uri="{FF2B5EF4-FFF2-40B4-BE49-F238E27FC236}">
              <a16:creationId xmlns:a16="http://schemas.microsoft.com/office/drawing/2014/main" id="{31C0DEAD-517D-4336-BD91-2262F6B509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6" name="AutoShape 2" descr="Hidrelétrica Teles Pires - Energia Eficiente">
          <a:extLst>
            <a:ext uri="{FF2B5EF4-FFF2-40B4-BE49-F238E27FC236}">
              <a16:creationId xmlns:a16="http://schemas.microsoft.com/office/drawing/2014/main" id="{7926B77F-0E3F-416B-B3F8-7A66C2C1B1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7" name="AutoShape 2" descr="Hidrelétrica Teles Pires - Energia Eficiente">
          <a:extLst>
            <a:ext uri="{FF2B5EF4-FFF2-40B4-BE49-F238E27FC236}">
              <a16:creationId xmlns:a16="http://schemas.microsoft.com/office/drawing/2014/main" id="{0FA0333F-DA38-4223-82C8-96984BD32F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8" name="AutoShape 2" descr="Hidrelétrica Teles Pires - Energia Eficiente">
          <a:extLst>
            <a:ext uri="{FF2B5EF4-FFF2-40B4-BE49-F238E27FC236}">
              <a16:creationId xmlns:a16="http://schemas.microsoft.com/office/drawing/2014/main" id="{B4235D40-9A65-492A-BAA4-4444F8E3DA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9" name="AutoShape 2" descr="Hidrelétrica Teles Pires - Energia Eficiente">
          <a:extLst>
            <a:ext uri="{FF2B5EF4-FFF2-40B4-BE49-F238E27FC236}">
              <a16:creationId xmlns:a16="http://schemas.microsoft.com/office/drawing/2014/main" id="{011015E2-5F03-45E9-9788-FEE8A43A5D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0" name="AutoShape 2" descr="Hidrelétrica Teles Pires - Energia Eficiente">
          <a:extLst>
            <a:ext uri="{FF2B5EF4-FFF2-40B4-BE49-F238E27FC236}">
              <a16:creationId xmlns:a16="http://schemas.microsoft.com/office/drawing/2014/main" id="{28801098-4D46-473A-B2E8-0F184A4119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1" name="AutoShape 2" descr="Hidrelétrica Teles Pires - Energia Eficiente">
          <a:extLst>
            <a:ext uri="{FF2B5EF4-FFF2-40B4-BE49-F238E27FC236}">
              <a16:creationId xmlns:a16="http://schemas.microsoft.com/office/drawing/2014/main" id="{830875F0-2108-48BB-B8BC-42D5766C64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2" name="AutoShape 2" descr="Hidrelétrica Teles Pires - Energia Eficiente">
          <a:extLst>
            <a:ext uri="{FF2B5EF4-FFF2-40B4-BE49-F238E27FC236}">
              <a16:creationId xmlns:a16="http://schemas.microsoft.com/office/drawing/2014/main" id="{84ADAA6A-7B9F-4AD9-B7A9-9DA8E982B5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3" name="AutoShape 2" descr="Hidrelétrica Teles Pires - Energia Eficiente">
          <a:extLst>
            <a:ext uri="{FF2B5EF4-FFF2-40B4-BE49-F238E27FC236}">
              <a16:creationId xmlns:a16="http://schemas.microsoft.com/office/drawing/2014/main" id="{956CDA72-65F8-4BAD-9FEA-BD6D6992DD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4" name="AutoShape 2" descr="Hidrelétrica Teles Pires - Energia Eficiente">
          <a:extLst>
            <a:ext uri="{FF2B5EF4-FFF2-40B4-BE49-F238E27FC236}">
              <a16:creationId xmlns:a16="http://schemas.microsoft.com/office/drawing/2014/main" id="{3DEE5AD4-0474-424B-B8D9-CE2067E84B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5" name="AutoShape 2" descr="Hidrelétrica Teles Pires - Energia Eficiente">
          <a:extLst>
            <a:ext uri="{FF2B5EF4-FFF2-40B4-BE49-F238E27FC236}">
              <a16:creationId xmlns:a16="http://schemas.microsoft.com/office/drawing/2014/main" id="{521D02D6-11F6-41A0-8970-917572A845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6" name="AutoShape 2" descr="Hidrelétrica Teles Pires - Energia Eficiente">
          <a:extLst>
            <a:ext uri="{FF2B5EF4-FFF2-40B4-BE49-F238E27FC236}">
              <a16:creationId xmlns:a16="http://schemas.microsoft.com/office/drawing/2014/main" id="{D22C5279-681F-419B-9234-751F428084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7" name="AutoShape 2" descr="Hidrelétrica Teles Pires - Energia Eficiente">
          <a:extLst>
            <a:ext uri="{FF2B5EF4-FFF2-40B4-BE49-F238E27FC236}">
              <a16:creationId xmlns:a16="http://schemas.microsoft.com/office/drawing/2014/main" id="{4B6B7451-90F9-4CBC-8448-76C2D359B7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8" name="AutoShape 2" descr="Hidrelétrica Teles Pires - Energia Eficiente">
          <a:extLst>
            <a:ext uri="{FF2B5EF4-FFF2-40B4-BE49-F238E27FC236}">
              <a16:creationId xmlns:a16="http://schemas.microsoft.com/office/drawing/2014/main" id="{C6E42937-5FB2-4918-B4CB-AE0DBC3DF3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9" name="AutoShape 2" descr="Hidrelétrica Teles Pires - Energia Eficiente">
          <a:extLst>
            <a:ext uri="{FF2B5EF4-FFF2-40B4-BE49-F238E27FC236}">
              <a16:creationId xmlns:a16="http://schemas.microsoft.com/office/drawing/2014/main" id="{FF3DDF0B-CE57-4947-A9B6-F260BF5730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0" name="AutoShape 2" descr="Hidrelétrica Teles Pires - Energia Eficiente">
          <a:extLst>
            <a:ext uri="{FF2B5EF4-FFF2-40B4-BE49-F238E27FC236}">
              <a16:creationId xmlns:a16="http://schemas.microsoft.com/office/drawing/2014/main" id="{B0DBE6B8-356B-4884-8608-BC1EBDF6C0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1" name="AutoShape 2" descr="Hidrelétrica Teles Pires - Energia Eficiente">
          <a:extLst>
            <a:ext uri="{FF2B5EF4-FFF2-40B4-BE49-F238E27FC236}">
              <a16:creationId xmlns:a16="http://schemas.microsoft.com/office/drawing/2014/main" id="{67979AB1-2C72-474F-AC20-5616EFA576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2" name="AutoShape 2" descr="Hidrelétrica Teles Pires - Energia Eficiente">
          <a:extLst>
            <a:ext uri="{FF2B5EF4-FFF2-40B4-BE49-F238E27FC236}">
              <a16:creationId xmlns:a16="http://schemas.microsoft.com/office/drawing/2014/main" id="{C4B12CB0-5645-4C8C-871A-67CBF2D12F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3" name="AutoShape 2" descr="Hidrelétrica Teles Pires - Energia Eficiente">
          <a:extLst>
            <a:ext uri="{FF2B5EF4-FFF2-40B4-BE49-F238E27FC236}">
              <a16:creationId xmlns:a16="http://schemas.microsoft.com/office/drawing/2014/main" id="{02C7A221-95F5-4170-B290-04A5ED40AB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4" name="AutoShape 2" descr="Hidrelétrica Teles Pires - Energia Eficiente">
          <a:extLst>
            <a:ext uri="{FF2B5EF4-FFF2-40B4-BE49-F238E27FC236}">
              <a16:creationId xmlns:a16="http://schemas.microsoft.com/office/drawing/2014/main" id="{7A100D38-9799-4D72-A6AA-618D00DF62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5" name="AutoShape 2" descr="Hidrelétrica Teles Pires - Energia Eficiente">
          <a:extLst>
            <a:ext uri="{FF2B5EF4-FFF2-40B4-BE49-F238E27FC236}">
              <a16:creationId xmlns:a16="http://schemas.microsoft.com/office/drawing/2014/main" id="{5994EF16-BB69-412A-B860-33376A16BF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6" name="AutoShape 2" descr="Hidrelétrica Teles Pires - Energia Eficiente">
          <a:extLst>
            <a:ext uri="{FF2B5EF4-FFF2-40B4-BE49-F238E27FC236}">
              <a16:creationId xmlns:a16="http://schemas.microsoft.com/office/drawing/2014/main" id="{334F96B9-13E4-4500-990A-24CCDBCBDB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7" name="AutoShape 2" descr="Hidrelétrica Teles Pires - Energia Eficiente">
          <a:extLst>
            <a:ext uri="{FF2B5EF4-FFF2-40B4-BE49-F238E27FC236}">
              <a16:creationId xmlns:a16="http://schemas.microsoft.com/office/drawing/2014/main" id="{2E7070C2-D6FC-431F-9127-7823520B6E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8" name="AutoShape 2" descr="Hidrelétrica Teles Pires - Energia Eficiente">
          <a:extLst>
            <a:ext uri="{FF2B5EF4-FFF2-40B4-BE49-F238E27FC236}">
              <a16:creationId xmlns:a16="http://schemas.microsoft.com/office/drawing/2014/main" id="{F2E053AE-FC3C-4C28-B5CA-62909BDCAA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9" name="AutoShape 2" descr="Hidrelétrica Teles Pires - Energia Eficiente">
          <a:extLst>
            <a:ext uri="{FF2B5EF4-FFF2-40B4-BE49-F238E27FC236}">
              <a16:creationId xmlns:a16="http://schemas.microsoft.com/office/drawing/2014/main" id="{AF425F5A-2972-4F13-889F-014DAD5E68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0" name="AutoShape 2" descr="Hidrelétrica Teles Pires - Energia Eficiente">
          <a:extLst>
            <a:ext uri="{FF2B5EF4-FFF2-40B4-BE49-F238E27FC236}">
              <a16:creationId xmlns:a16="http://schemas.microsoft.com/office/drawing/2014/main" id="{ED3F3561-8182-4C09-B082-3C30F67BFA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1" name="AutoShape 2" descr="Hidrelétrica Teles Pires - Energia Eficiente">
          <a:extLst>
            <a:ext uri="{FF2B5EF4-FFF2-40B4-BE49-F238E27FC236}">
              <a16:creationId xmlns:a16="http://schemas.microsoft.com/office/drawing/2014/main" id="{FE2C045C-1B38-41D4-83D8-483BB35D44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2" name="AutoShape 2" descr="Hidrelétrica Teles Pires - Energia Eficiente">
          <a:extLst>
            <a:ext uri="{FF2B5EF4-FFF2-40B4-BE49-F238E27FC236}">
              <a16:creationId xmlns:a16="http://schemas.microsoft.com/office/drawing/2014/main" id="{09BD2377-9827-4D4D-996B-27EA4B8DE5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3" name="AutoShape 2" descr="Hidrelétrica Teles Pires - Energia Eficiente">
          <a:extLst>
            <a:ext uri="{FF2B5EF4-FFF2-40B4-BE49-F238E27FC236}">
              <a16:creationId xmlns:a16="http://schemas.microsoft.com/office/drawing/2014/main" id="{361B6089-38B8-48E1-8278-8E28512EDF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4" name="AutoShape 2" descr="Hidrelétrica Teles Pires - Energia Eficiente">
          <a:extLst>
            <a:ext uri="{FF2B5EF4-FFF2-40B4-BE49-F238E27FC236}">
              <a16:creationId xmlns:a16="http://schemas.microsoft.com/office/drawing/2014/main" id="{035E4B6B-B3A1-4026-AA23-7AB9AA5E1D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5" name="AutoShape 2" descr="Hidrelétrica Teles Pires - Energia Eficiente">
          <a:extLst>
            <a:ext uri="{FF2B5EF4-FFF2-40B4-BE49-F238E27FC236}">
              <a16:creationId xmlns:a16="http://schemas.microsoft.com/office/drawing/2014/main" id="{773E2491-DE75-4C64-AC51-1988CC1AB7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6" name="AutoShape 2" descr="Hidrelétrica Teles Pires - Energia Eficiente">
          <a:extLst>
            <a:ext uri="{FF2B5EF4-FFF2-40B4-BE49-F238E27FC236}">
              <a16:creationId xmlns:a16="http://schemas.microsoft.com/office/drawing/2014/main" id="{66E0676B-E419-4A23-9516-A33FE32F27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7" name="AutoShape 2" descr="Hidrelétrica Teles Pires - Energia Eficiente">
          <a:extLst>
            <a:ext uri="{FF2B5EF4-FFF2-40B4-BE49-F238E27FC236}">
              <a16:creationId xmlns:a16="http://schemas.microsoft.com/office/drawing/2014/main" id="{9A84B65D-DE5F-4789-8908-273D4EDDD7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8" name="AutoShape 2" descr="Hidrelétrica Teles Pires - Energia Eficiente">
          <a:extLst>
            <a:ext uri="{FF2B5EF4-FFF2-40B4-BE49-F238E27FC236}">
              <a16:creationId xmlns:a16="http://schemas.microsoft.com/office/drawing/2014/main" id="{223624FA-A0BD-4D31-B2DF-44E377655C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9" name="AutoShape 2" descr="Hidrelétrica Teles Pires - Energia Eficiente">
          <a:extLst>
            <a:ext uri="{FF2B5EF4-FFF2-40B4-BE49-F238E27FC236}">
              <a16:creationId xmlns:a16="http://schemas.microsoft.com/office/drawing/2014/main" id="{9D491FE2-098B-4021-A9B4-1D1654530A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0" name="AutoShape 2" descr="Hidrelétrica Teles Pires - Energia Eficiente">
          <a:extLst>
            <a:ext uri="{FF2B5EF4-FFF2-40B4-BE49-F238E27FC236}">
              <a16:creationId xmlns:a16="http://schemas.microsoft.com/office/drawing/2014/main" id="{33A5D55F-C041-4685-8737-CF0411C97C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1" name="AutoShape 2" descr="Hidrelétrica Teles Pires - Energia Eficiente">
          <a:extLst>
            <a:ext uri="{FF2B5EF4-FFF2-40B4-BE49-F238E27FC236}">
              <a16:creationId xmlns:a16="http://schemas.microsoft.com/office/drawing/2014/main" id="{850908E9-6FBD-4BB9-AFE8-2791CF4004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2" name="AutoShape 2" descr="Hidrelétrica Teles Pires - Energia Eficiente">
          <a:extLst>
            <a:ext uri="{FF2B5EF4-FFF2-40B4-BE49-F238E27FC236}">
              <a16:creationId xmlns:a16="http://schemas.microsoft.com/office/drawing/2014/main" id="{761E05DD-21B9-4CF6-AAB9-51E41A3B0A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3" name="AutoShape 2" descr="Hidrelétrica Teles Pires - Energia Eficiente">
          <a:extLst>
            <a:ext uri="{FF2B5EF4-FFF2-40B4-BE49-F238E27FC236}">
              <a16:creationId xmlns:a16="http://schemas.microsoft.com/office/drawing/2014/main" id="{695D37F5-413E-426D-BF0D-45995B4EBC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4" name="AutoShape 2" descr="Hidrelétrica Teles Pires - Energia Eficiente">
          <a:extLst>
            <a:ext uri="{FF2B5EF4-FFF2-40B4-BE49-F238E27FC236}">
              <a16:creationId xmlns:a16="http://schemas.microsoft.com/office/drawing/2014/main" id="{B6F92467-0D37-4EB2-B4EA-195067FD0A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5" name="AutoShape 2" descr="Hidrelétrica Teles Pires - Energia Eficiente">
          <a:extLst>
            <a:ext uri="{FF2B5EF4-FFF2-40B4-BE49-F238E27FC236}">
              <a16:creationId xmlns:a16="http://schemas.microsoft.com/office/drawing/2014/main" id="{139E6337-6726-4F01-B5E9-4ABA6BEDA1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6" name="AutoShape 2" descr="Hidrelétrica Teles Pires - Energia Eficiente">
          <a:extLst>
            <a:ext uri="{FF2B5EF4-FFF2-40B4-BE49-F238E27FC236}">
              <a16:creationId xmlns:a16="http://schemas.microsoft.com/office/drawing/2014/main" id="{637EDC92-2606-441D-9A8E-B55C287A86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7" name="AutoShape 2" descr="Hidrelétrica Teles Pires - Energia Eficiente">
          <a:extLst>
            <a:ext uri="{FF2B5EF4-FFF2-40B4-BE49-F238E27FC236}">
              <a16:creationId xmlns:a16="http://schemas.microsoft.com/office/drawing/2014/main" id="{DBD03E35-CA7C-4BA2-89A1-872AFD38D4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8" name="AutoShape 2" descr="Hidrelétrica Teles Pires - Energia Eficiente">
          <a:extLst>
            <a:ext uri="{FF2B5EF4-FFF2-40B4-BE49-F238E27FC236}">
              <a16:creationId xmlns:a16="http://schemas.microsoft.com/office/drawing/2014/main" id="{E1508B36-F2EA-4E64-A08F-BAAD54B0B0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9" name="AutoShape 2" descr="Hidrelétrica Teles Pires - Energia Eficiente">
          <a:extLst>
            <a:ext uri="{FF2B5EF4-FFF2-40B4-BE49-F238E27FC236}">
              <a16:creationId xmlns:a16="http://schemas.microsoft.com/office/drawing/2014/main" id="{3B4E08AD-CEFA-4009-A5C8-C4F93A47E6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0" name="AutoShape 2" descr="Hidrelétrica Teles Pires - Energia Eficiente">
          <a:extLst>
            <a:ext uri="{FF2B5EF4-FFF2-40B4-BE49-F238E27FC236}">
              <a16:creationId xmlns:a16="http://schemas.microsoft.com/office/drawing/2014/main" id="{2AEDC01D-5D87-4ABC-AA40-693D2AE13D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1" name="AutoShape 2" descr="Hidrelétrica Teles Pires - Energia Eficiente">
          <a:extLst>
            <a:ext uri="{FF2B5EF4-FFF2-40B4-BE49-F238E27FC236}">
              <a16:creationId xmlns:a16="http://schemas.microsoft.com/office/drawing/2014/main" id="{E047A02F-3DCC-4101-9EC8-B59A368321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2" name="AutoShape 2" descr="Hidrelétrica Teles Pires - Energia Eficiente">
          <a:extLst>
            <a:ext uri="{FF2B5EF4-FFF2-40B4-BE49-F238E27FC236}">
              <a16:creationId xmlns:a16="http://schemas.microsoft.com/office/drawing/2014/main" id="{9F6EA956-2351-447F-8900-F7B886A3F9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3" name="AutoShape 2" descr="Hidrelétrica Teles Pires - Energia Eficiente">
          <a:extLst>
            <a:ext uri="{FF2B5EF4-FFF2-40B4-BE49-F238E27FC236}">
              <a16:creationId xmlns:a16="http://schemas.microsoft.com/office/drawing/2014/main" id="{9C9D52F5-2695-4ED5-9631-242F50BAA1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4" name="AutoShape 2" descr="Hidrelétrica Teles Pires - Energia Eficiente">
          <a:extLst>
            <a:ext uri="{FF2B5EF4-FFF2-40B4-BE49-F238E27FC236}">
              <a16:creationId xmlns:a16="http://schemas.microsoft.com/office/drawing/2014/main" id="{024C9ECB-255C-4371-9DA1-29F23E1AD4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5" name="AutoShape 2" descr="Hidrelétrica Teles Pires - Energia Eficiente">
          <a:extLst>
            <a:ext uri="{FF2B5EF4-FFF2-40B4-BE49-F238E27FC236}">
              <a16:creationId xmlns:a16="http://schemas.microsoft.com/office/drawing/2014/main" id="{489E656D-F2D1-411D-932F-AC0F7C45F1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6" name="AutoShape 2" descr="Hidrelétrica Teles Pires - Energia Eficiente">
          <a:extLst>
            <a:ext uri="{FF2B5EF4-FFF2-40B4-BE49-F238E27FC236}">
              <a16:creationId xmlns:a16="http://schemas.microsoft.com/office/drawing/2014/main" id="{EB20C9D6-90BA-4305-A94E-DB970620AA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7" name="AutoShape 2" descr="Hidrelétrica Teles Pires - Energia Eficiente">
          <a:extLst>
            <a:ext uri="{FF2B5EF4-FFF2-40B4-BE49-F238E27FC236}">
              <a16:creationId xmlns:a16="http://schemas.microsoft.com/office/drawing/2014/main" id="{021C7ECB-A639-4E23-8CF8-7FB11C03B5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8" name="AutoShape 2" descr="Hidrelétrica Teles Pires - Energia Eficiente">
          <a:extLst>
            <a:ext uri="{FF2B5EF4-FFF2-40B4-BE49-F238E27FC236}">
              <a16:creationId xmlns:a16="http://schemas.microsoft.com/office/drawing/2014/main" id="{D9292F00-03F7-46FC-9B40-82B21C0D9B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9" name="AutoShape 2" descr="Hidrelétrica Teles Pires - Energia Eficiente">
          <a:extLst>
            <a:ext uri="{FF2B5EF4-FFF2-40B4-BE49-F238E27FC236}">
              <a16:creationId xmlns:a16="http://schemas.microsoft.com/office/drawing/2014/main" id="{F7C1B6B7-A9D7-4D67-BAF4-92A59BB637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0" name="AutoShape 2" descr="Hidrelétrica Teles Pires - Energia Eficiente">
          <a:extLst>
            <a:ext uri="{FF2B5EF4-FFF2-40B4-BE49-F238E27FC236}">
              <a16:creationId xmlns:a16="http://schemas.microsoft.com/office/drawing/2014/main" id="{F8C9CDA5-2CD3-4A40-B322-32980A8182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1" name="AutoShape 2" descr="Hidrelétrica Teles Pires - Energia Eficiente">
          <a:extLst>
            <a:ext uri="{FF2B5EF4-FFF2-40B4-BE49-F238E27FC236}">
              <a16:creationId xmlns:a16="http://schemas.microsoft.com/office/drawing/2014/main" id="{D3C8959B-C512-480F-B4E1-35B6D27723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2" name="AutoShape 2" descr="Hidrelétrica Teles Pires - Energia Eficiente">
          <a:extLst>
            <a:ext uri="{FF2B5EF4-FFF2-40B4-BE49-F238E27FC236}">
              <a16:creationId xmlns:a16="http://schemas.microsoft.com/office/drawing/2014/main" id="{A1072775-03DC-4B29-9D02-2B3CF843F8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3" name="AutoShape 2" descr="Hidrelétrica Teles Pires - Energia Eficiente">
          <a:extLst>
            <a:ext uri="{FF2B5EF4-FFF2-40B4-BE49-F238E27FC236}">
              <a16:creationId xmlns:a16="http://schemas.microsoft.com/office/drawing/2014/main" id="{7DB8ACB5-4330-4E22-9CE6-C326DF20F8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4" name="AutoShape 2" descr="Hidrelétrica Teles Pires - Energia Eficiente">
          <a:extLst>
            <a:ext uri="{FF2B5EF4-FFF2-40B4-BE49-F238E27FC236}">
              <a16:creationId xmlns:a16="http://schemas.microsoft.com/office/drawing/2014/main" id="{A96DE4CC-27C0-4774-A50F-52349ACFAF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5" name="AutoShape 2" descr="Hidrelétrica Teles Pires - Energia Eficiente">
          <a:extLst>
            <a:ext uri="{FF2B5EF4-FFF2-40B4-BE49-F238E27FC236}">
              <a16:creationId xmlns:a16="http://schemas.microsoft.com/office/drawing/2014/main" id="{975DF672-42A1-4EA9-9700-E0FD3FDC00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6" name="AutoShape 2" descr="Hidrelétrica Teles Pires - Energia Eficiente">
          <a:extLst>
            <a:ext uri="{FF2B5EF4-FFF2-40B4-BE49-F238E27FC236}">
              <a16:creationId xmlns:a16="http://schemas.microsoft.com/office/drawing/2014/main" id="{A28D52EC-6EF2-41D4-9D15-B48B180F8A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7" name="AutoShape 2" descr="Hidrelétrica Teles Pires - Energia Eficiente">
          <a:extLst>
            <a:ext uri="{FF2B5EF4-FFF2-40B4-BE49-F238E27FC236}">
              <a16:creationId xmlns:a16="http://schemas.microsoft.com/office/drawing/2014/main" id="{22445442-803E-40A0-BC91-33BE488D15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8" name="AutoShape 2" descr="Hidrelétrica Teles Pires - Energia Eficiente">
          <a:extLst>
            <a:ext uri="{FF2B5EF4-FFF2-40B4-BE49-F238E27FC236}">
              <a16:creationId xmlns:a16="http://schemas.microsoft.com/office/drawing/2014/main" id="{28E10026-D949-4E32-B350-313B1AD98D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9" name="AutoShape 2" descr="Hidrelétrica Teles Pires - Energia Eficiente">
          <a:extLst>
            <a:ext uri="{FF2B5EF4-FFF2-40B4-BE49-F238E27FC236}">
              <a16:creationId xmlns:a16="http://schemas.microsoft.com/office/drawing/2014/main" id="{7397AB8E-212B-4007-A673-4C249EF5BF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0" name="AutoShape 2" descr="Hidrelétrica Teles Pires - Energia Eficiente">
          <a:extLst>
            <a:ext uri="{FF2B5EF4-FFF2-40B4-BE49-F238E27FC236}">
              <a16:creationId xmlns:a16="http://schemas.microsoft.com/office/drawing/2014/main" id="{98843C1C-685E-4B21-8662-67ECD5923D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1" name="AutoShape 2" descr="Hidrelétrica Teles Pires - Energia Eficiente">
          <a:extLst>
            <a:ext uri="{FF2B5EF4-FFF2-40B4-BE49-F238E27FC236}">
              <a16:creationId xmlns:a16="http://schemas.microsoft.com/office/drawing/2014/main" id="{3D06DDE2-AE46-4781-88AC-B9B7515FCE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2" name="AutoShape 2" descr="Hidrelétrica Teles Pires - Energia Eficiente">
          <a:extLst>
            <a:ext uri="{FF2B5EF4-FFF2-40B4-BE49-F238E27FC236}">
              <a16:creationId xmlns:a16="http://schemas.microsoft.com/office/drawing/2014/main" id="{40213138-0B6E-4CEE-909D-EE73B9C9C0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3" name="AutoShape 2" descr="Hidrelétrica Teles Pires - Energia Eficiente">
          <a:extLst>
            <a:ext uri="{FF2B5EF4-FFF2-40B4-BE49-F238E27FC236}">
              <a16:creationId xmlns:a16="http://schemas.microsoft.com/office/drawing/2014/main" id="{42D6F8DC-3F4D-40C2-985F-682FFA8862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4" name="AutoShape 2" descr="Hidrelétrica Teles Pires - Energia Eficiente">
          <a:extLst>
            <a:ext uri="{FF2B5EF4-FFF2-40B4-BE49-F238E27FC236}">
              <a16:creationId xmlns:a16="http://schemas.microsoft.com/office/drawing/2014/main" id="{56F69A6E-74F6-479D-BEC2-4C11E641D0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5" name="AutoShape 2" descr="Hidrelétrica Teles Pires - Energia Eficiente">
          <a:extLst>
            <a:ext uri="{FF2B5EF4-FFF2-40B4-BE49-F238E27FC236}">
              <a16:creationId xmlns:a16="http://schemas.microsoft.com/office/drawing/2014/main" id="{20833808-2938-4BD4-89B5-697D3CFD7E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6" name="AutoShape 2" descr="Hidrelétrica Teles Pires - Energia Eficiente">
          <a:extLst>
            <a:ext uri="{FF2B5EF4-FFF2-40B4-BE49-F238E27FC236}">
              <a16:creationId xmlns:a16="http://schemas.microsoft.com/office/drawing/2014/main" id="{AC227112-7A9B-4A1F-9229-6E56A23EB9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7" name="AutoShape 2" descr="Hidrelétrica Teles Pires - Energia Eficiente">
          <a:extLst>
            <a:ext uri="{FF2B5EF4-FFF2-40B4-BE49-F238E27FC236}">
              <a16:creationId xmlns:a16="http://schemas.microsoft.com/office/drawing/2014/main" id="{0AEB4AEF-A238-4BBE-8125-DBBD6ECDE9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8" name="AutoShape 2" descr="Hidrelétrica Teles Pires - Energia Eficiente">
          <a:extLst>
            <a:ext uri="{FF2B5EF4-FFF2-40B4-BE49-F238E27FC236}">
              <a16:creationId xmlns:a16="http://schemas.microsoft.com/office/drawing/2014/main" id="{32AA2198-34D5-4962-B2E9-7B6D56E1D7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9" name="AutoShape 2" descr="Hidrelétrica Teles Pires - Energia Eficiente">
          <a:extLst>
            <a:ext uri="{FF2B5EF4-FFF2-40B4-BE49-F238E27FC236}">
              <a16:creationId xmlns:a16="http://schemas.microsoft.com/office/drawing/2014/main" id="{9D663F93-45EE-4CCA-A083-E37F154E9F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0" name="AutoShape 2" descr="Hidrelétrica Teles Pires - Energia Eficiente">
          <a:extLst>
            <a:ext uri="{FF2B5EF4-FFF2-40B4-BE49-F238E27FC236}">
              <a16:creationId xmlns:a16="http://schemas.microsoft.com/office/drawing/2014/main" id="{58748100-63D6-460F-AA94-F9E0BE0C01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1" name="AutoShape 2" descr="Hidrelétrica Teles Pires - Energia Eficiente">
          <a:extLst>
            <a:ext uri="{FF2B5EF4-FFF2-40B4-BE49-F238E27FC236}">
              <a16:creationId xmlns:a16="http://schemas.microsoft.com/office/drawing/2014/main" id="{8799F8CF-E935-46D9-BE38-7EF7098746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2" name="AutoShape 2" descr="Hidrelétrica Teles Pires - Energia Eficiente">
          <a:extLst>
            <a:ext uri="{FF2B5EF4-FFF2-40B4-BE49-F238E27FC236}">
              <a16:creationId xmlns:a16="http://schemas.microsoft.com/office/drawing/2014/main" id="{41F79AD3-1CD7-4E05-AB35-F46297AC9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3" name="AutoShape 2" descr="Hidrelétrica Teles Pires - Energia Eficiente">
          <a:extLst>
            <a:ext uri="{FF2B5EF4-FFF2-40B4-BE49-F238E27FC236}">
              <a16:creationId xmlns:a16="http://schemas.microsoft.com/office/drawing/2014/main" id="{F2B134A8-0F9E-415B-B2F1-08D32B15ED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4" name="AutoShape 2" descr="Hidrelétrica Teles Pires - Energia Eficiente">
          <a:extLst>
            <a:ext uri="{FF2B5EF4-FFF2-40B4-BE49-F238E27FC236}">
              <a16:creationId xmlns:a16="http://schemas.microsoft.com/office/drawing/2014/main" id="{4F7FE5BD-8252-427D-907C-37A0A1F726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5" name="AutoShape 2" descr="Hidrelétrica Teles Pires - Energia Eficiente">
          <a:extLst>
            <a:ext uri="{FF2B5EF4-FFF2-40B4-BE49-F238E27FC236}">
              <a16:creationId xmlns:a16="http://schemas.microsoft.com/office/drawing/2014/main" id="{240BE1FF-7636-4C25-A1BA-F3585D408F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6" name="AutoShape 2" descr="Hidrelétrica Teles Pires - Energia Eficiente">
          <a:extLst>
            <a:ext uri="{FF2B5EF4-FFF2-40B4-BE49-F238E27FC236}">
              <a16:creationId xmlns:a16="http://schemas.microsoft.com/office/drawing/2014/main" id="{F180FD8E-3931-4E1A-9E05-4519548B3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7" name="AutoShape 2" descr="Hidrelétrica Teles Pires - Energia Eficiente">
          <a:extLst>
            <a:ext uri="{FF2B5EF4-FFF2-40B4-BE49-F238E27FC236}">
              <a16:creationId xmlns:a16="http://schemas.microsoft.com/office/drawing/2014/main" id="{E277837A-B371-4FC1-8994-E26A963FDC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8" name="AutoShape 2" descr="Hidrelétrica Teles Pires - Energia Eficiente">
          <a:extLst>
            <a:ext uri="{FF2B5EF4-FFF2-40B4-BE49-F238E27FC236}">
              <a16:creationId xmlns:a16="http://schemas.microsoft.com/office/drawing/2014/main" id="{BFC466A7-DEDA-4380-8BD9-BF7546CD4E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9" name="AutoShape 2" descr="Hidrelétrica Teles Pires - Energia Eficiente">
          <a:extLst>
            <a:ext uri="{FF2B5EF4-FFF2-40B4-BE49-F238E27FC236}">
              <a16:creationId xmlns:a16="http://schemas.microsoft.com/office/drawing/2014/main" id="{264F8959-5D98-43EF-A167-46B2670C2B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0" name="AutoShape 2" descr="Hidrelétrica Teles Pires - Energia Eficiente">
          <a:extLst>
            <a:ext uri="{FF2B5EF4-FFF2-40B4-BE49-F238E27FC236}">
              <a16:creationId xmlns:a16="http://schemas.microsoft.com/office/drawing/2014/main" id="{2DAA16B6-3011-4294-86F6-CF93AC636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1" name="AutoShape 2" descr="Hidrelétrica Teles Pires - Energia Eficiente">
          <a:extLst>
            <a:ext uri="{FF2B5EF4-FFF2-40B4-BE49-F238E27FC236}">
              <a16:creationId xmlns:a16="http://schemas.microsoft.com/office/drawing/2014/main" id="{E5CB583F-22EE-4689-8118-DDF59D1545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2" name="AutoShape 2" descr="Hidrelétrica Teles Pires - Energia Eficiente">
          <a:extLst>
            <a:ext uri="{FF2B5EF4-FFF2-40B4-BE49-F238E27FC236}">
              <a16:creationId xmlns:a16="http://schemas.microsoft.com/office/drawing/2014/main" id="{9459BE61-5759-49D5-AF63-B121238D3E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3" name="AutoShape 2" descr="Hidrelétrica Teles Pires - Energia Eficiente">
          <a:extLst>
            <a:ext uri="{FF2B5EF4-FFF2-40B4-BE49-F238E27FC236}">
              <a16:creationId xmlns:a16="http://schemas.microsoft.com/office/drawing/2014/main" id="{17874802-46F6-4971-AF1F-D908400D44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4" name="AutoShape 2" descr="Hidrelétrica Teles Pires - Energia Eficiente">
          <a:extLst>
            <a:ext uri="{FF2B5EF4-FFF2-40B4-BE49-F238E27FC236}">
              <a16:creationId xmlns:a16="http://schemas.microsoft.com/office/drawing/2014/main" id="{B1F10AAD-8B26-43D3-8F23-E9B76CDE3F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5" name="AutoShape 2" descr="Hidrelétrica Teles Pires - Energia Eficiente">
          <a:extLst>
            <a:ext uri="{FF2B5EF4-FFF2-40B4-BE49-F238E27FC236}">
              <a16:creationId xmlns:a16="http://schemas.microsoft.com/office/drawing/2014/main" id="{642A20B0-CFCD-4E8D-8AA4-39A22B4AE3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6" name="AutoShape 2" descr="Hidrelétrica Teles Pires - Energia Eficiente">
          <a:extLst>
            <a:ext uri="{FF2B5EF4-FFF2-40B4-BE49-F238E27FC236}">
              <a16:creationId xmlns:a16="http://schemas.microsoft.com/office/drawing/2014/main" id="{7A84AE70-DDF9-424C-870F-BAEE02E6F3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7" name="AutoShape 2" descr="Hidrelétrica Teles Pires - Energia Eficiente">
          <a:extLst>
            <a:ext uri="{FF2B5EF4-FFF2-40B4-BE49-F238E27FC236}">
              <a16:creationId xmlns:a16="http://schemas.microsoft.com/office/drawing/2014/main" id="{6D932870-6DFA-4269-91F5-8CBF89299F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8" name="AutoShape 2" descr="Hidrelétrica Teles Pires - Energia Eficiente">
          <a:extLst>
            <a:ext uri="{FF2B5EF4-FFF2-40B4-BE49-F238E27FC236}">
              <a16:creationId xmlns:a16="http://schemas.microsoft.com/office/drawing/2014/main" id="{CA435FDF-F4E0-4B23-B99B-191DD6FEE5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9" name="AutoShape 2" descr="Hidrelétrica Teles Pires - Energia Eficiente">
          <a:extLst>
            <a:ext uri="{FF2B5EF4-FFF2-40B4-BE49-F238E27FC236}">
              <a16:creationId xmlns:a16="http://schemas.microsoft.com/office/drawing/2014/main" id="{EC6E8046-AD82-4BBB-9744-580A019393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0" name="AutoShape 2" descr="Hidrelétrica Teles Pires - Energia Eficiente">
          <a:extLst>
            <a:ext uri="{FF2B5EF4-FFF2-40B4-BE49-F238E27FC236}">
              <a16:creationId xmlns:a16="http://schemas.microsoft.com/office/drawing/2014/main" id="{0598C2FB-0F30-4467-9D0E-570EE20609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1" name="AutoShape 2" descr="Hidrelétrica Teles Pires - Energia Eficiente">
          <a:extLst>
            <a:ext uri="{FF2B5EF4-FFF2-40B4-BE49-F238E27FC236}">
              <a16:creationId xmlns:a16="http://schemas.microsoft.com/office/drawing/2014/main" id="{130E6770-B54F-44B0-AF1B-70A097FDDD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2" name="AutoShape 2" descr="Hidrelétrica Teles Pires - Energia Eficiente">
          <a:extLst>
            <a:ext uri="{FF2B5EF4-FFF2-40B4-BE49-F238E27FC236}">
              <a16:creationId xmlns:a16="http://schemas.microsoft.com/office/drawing/2014/main" id="{8186EE13-7554-43FA-8821-3CB6E1BE1B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3" name="AutoShape 2" descr="Hidrelétrica Teles Pires - Energia Eficiente">
          <a:extLst>
            <a:ext uri="{FF2B5EF4-FFF2-40B4-BE49-F238E27FC236}">
              <a16:creationId xmlns:a16="http://schemas.microsoft.com/office/drawing/2014/main" id="{9672EE55-C901-4635-974D-3101B7BD89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4" name="AutoShape 2" descr="Hidrelétrica Teles Pires - Energia Eficiente">
          <a:extLst>
            <a:ext uri="{FF2B5EF4-FFF2-40B4-BE49-F238E27FC236}">
              <a16:creationId xmlns:a16="http://schemas.microsoft.com/office/drawing/2014/main" id="{922DD388-1D31-403E-A8A1-787D27F8E1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5" name="AutoShape 2" descr="Hidrelétrica Teles Pires - Energia Eficiente">
          <a:extLst>
            <a:ext uri="{FF2B5EF4-FFF2-40B4-BE49-F238E27FC236}">
              <a16:creationId xmlns:a16="http://schemas.microsoft.com/office/drawing/2014/main" id="{4CCD28F5-1FB3-42B7-A8A5-CAC0AF8B7B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6" name="AutoShape 2" descr="Hidrelétrica Teles Pires - Energia Eficiente">
          <a:extLst>
            <a:ext uri="{FF2B5EF4-FFF2-40B4-BE49-F238E27FC236}">
              <a16:creationId xmlns:a16="http://schemas.microsoft.com/office/drawing/2014/main" id="{B67BD3E3-D359-4EF2-B533-37FFE4320A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7" name="AutoShape 2" descr="Hidrelétrica Teles Pires - Energia Eficiente">
          <a:extLst>
            <a:ext uri="{FF2B5EF4-FFF2-40B4-BE49-F238E27FC236}">
              <a16:creationId xmlns:a16="http://schemas.microsoft.com/office/drawing/2014/main" id="{F38653E1-869D-44DB-A6A7-C3F207326E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8" name="AutoShape 2" descr="Hidrelétrica Teles Pires - Energia Eficiente">
          <a:extLst>
            <a:ext uri="{FF2B5EF4-FFF2-40B4-BE49-F238E27FC236}">
              <a16:creationId xmlns:a16="http://schemas.microsoft.com/office/drawing/2014/main" id="{B46666A9-9B01-4986-9094-FFC7EC41E9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9" name="AutoShape 2" descr="Hidrelétrica Teles Pires - Energia Eficiente">
          <a:extLst>
            <a:ext uri="{FF2B5EF4-FFF2-40B4-BE49-F238E27FC236}">
              <a16:creationId xmlns:a16="http://schemas.microsoft.com/office/drawing/2014/main" id="{3BB320FD-BE6A-4714-9A39-CDC397F74E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0" name="AutoShape 2" descr="Hidrelétrica Teles Pires - Energia Eficiente">
          <a:extLst>
            <a:ext uri="{FF2B5EF4-FFF2-40B4-BE49-F238E27FC236}">
              <a16:creationId xmlns:a16="http://schemas.microsoft.com/office/drawing/2014/main" id="{CDCA3698-7EB1-4039-9BAC-9F9F733C5F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1" name="AutoShape 2" descr="Hidrelétrica Teles Pires - Energia Eficiente">
          <a:extLst>
            <a:ext uri="{FF2B5EF4-FFF2-40B4-BE49-F238E27FC236}">
              <a16:creationId xmlns:a16="http://schemas.microsoft.com/office/drawing/2014/main" id="{DD535ED6-18FD-4D0D-AA14-9116908EB9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2" name="AutoShape 2" descr="Hidrelétrica Teles Pires - Energia Eficiente">
          <a:extLst>
            <a:ext uri="{FF2B5EF4-FFF2-40B4-BE49-F238E27FC236}">
              <a16:creationId xmlns:a16="http://schemas.microsoft.com/office/drawing/2014/main" id="{C7AB0EB8-4E21-4927-8188-F60F8794A7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3" name="AutoShape 2" descr="Hidrelétrica Teles Pires - Energia Eficiente">
          <a:extLst>
            <a:ext uri="{FF2B5EF4-FFF2-40B4-BE49-F238E27FC236}">
              <a16:creationId xmlns:a16="http://schemas.microsoft.com/office/drawing/2014/main" id="{BE875D04-6BF0-42F8-A428-FDD02C6800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4" name="AutoShape 2" descr="Hidrelétrica Teles Pires - Energia Eficiente">
          <a:extLst>
            <a:ext uri="{FF2B5EF4-FFF2-40B4-BE49-F238E27FC236}">
              <a16:creationId xmlns:a16="http://schemas.microsoft.com/office/drawing/2014/main" id="{1C8BF44F-D58C-4C9D-A8F1-18D73459F9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5" name="AutoShape 2" descr="Hidrelétrica Teles Pires - Energia Eficiente">
          <a:extLst>
            <a:ext uri="{FF2B5EF4-FFF2-40B4-BE49-F238E27FC236}">
              <a16:creationId xmlns:a16="http://schemas.microsoft.com/office/drawing/2014/main" id="{09C6C1A8-5390-46E7-8D73-6CF749453C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6" name="AutoShape 2" descr="Hidrelétrica Teles Pires - Energia Eficiente">
          <a:extLst>
            <a:ext uri="{FF2B5EF4-FFF2-40B4-BE49-F238E27FC236}">
              <a16:creationId xmlns:a16="http://schemas.microsoft.com/office/drawing/2014/main" id="{7D82A1BA-9578-4B88-9A82-1937689E8A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7" name="AutoShape 2" descr="Hidrelétrica Teles Pires - Energia Eficiente">
          <a:extLst>
            <a:ext uri="{FF2B5EF4-FFF2-40B4-BE49-F238E27FC236}">
              <a16:creationId xmlns:a16="http://schemas.microsoft.com/office/drawing/2014/main" id="{E82F7691-67C0-434D-B038-B3F6B72905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8" name="AutoShape 2" descr="Hidrelétrica Teles Pires - Energia Eficiente">
          <a:extLst>
            <a:ext uri="{FF2B5EF4-FFF2-40B4-BE49-F238E27FC236}">
              <a16:creationId xmlns:a16="http://schemas.microsoft.com/office/drawing/2014/main" id="{52387025-4569-439D-92F4-50D43EA77F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9" name="AutoShape 2" descr="Hidrelétrica Teles Pires - Energia Eficiente">
          <a:extLst>
            <a:ext uri="{FF2B5EF4-FFF2-40B4-BE49-F238E27FC236}">
              <a16:creationId xmlns:a16="http://schemas.microsoft.com/office/drawing/2014/main" id="{9CAAAAFF-9458-4DBA-A14C-D96799AD61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0" name="AutoShape 2" descr="Hidrelétrica Teles Pires - Energia Eficiente">
          <a:extLst>
            <a:ext uri="{FF2B5EF4-FFF2-40B4-BE49-F238E27FC236}">
              <a16:creationId xmlns:a16="http://schemas.microsoft.com/office/drawing/2014/main" id="{159DF871-8132-4859-A0C0-01AF8B64B1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1" name="AutoShape 2" descr="Hidrelétrica Teles Pires - Energia Eficiente">
          <a:extLst>
            <a:ext uri="{FF2B5EF4-FFF2-40B4-BE49-F238E27FC236}">
              <a16:creationId xmlns:a16="http://schemas.microsoft.com/office/drawing/2014/main" id="{C413AD81-305C-4EB7-B93C-E85D39D1C1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2" name="AutoShape 2" descr="Hidrelétrica Teles Pires - Energia Eficiente">
          <a:extLst>
            <a:ext uri="{FF2B5EF4-FFF2-40B4-BE49-F238E27FC236}">
              <a16:creationId xmlns:a16="http://schemas.microsoft.com/office/drawing/2014/main" id="{D11028E8-FB6E-46D6-9C26-0F29777BD9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3" name="AutoShape 2" descr="Hidrelétrica Teles Pires - Energia Eficiente">
          <a:extLst>
            <a:ext uri="{FF2B5EF4-FFF2-40B4-BE49-F238E27FC236}">
              <a16:creationId xmlns:a16="http://schemas.microsoft.com/office/drawing/2014/main" id="{4C4FE831-B884-4D22-B69B-5829AE5F6F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4" name="AutoShape 2" descr="Hidrelétrica Teles Pires - Energia Eficiente">
          <a:extLst>
            <a:ext uri="{FF2B5EF4-FFF2-40B4-BE49-F238E27FC236}">
              <a16:creationId xmlns:a16="http://schemas.microsoft.com/office/drawing/2014/main" id="{EAB6C9B3-6D2D-47FF-8EDD-CAE3AFF101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5" name="AutoShape 2" descr="Hidrelétrica Teles Pires - Energia Eficiente">
          <a:extLst>
            <a:ext uri="{FF2B5EF4-FFF2-40B4-BE49-F238E27FC236}">
              <a16:creationId xmlns:a16="http://schemas.microsoft.com/office/drawing/2014/main" id="{3934C667-C02C-4624-91A8-03DD1C38C6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6" name="AutoShape 2" descr="Hidrelétrica Teles Pires - Energia Eficiente">
          <a:extLst>
            <a:ext uri="{FF2B5EF4-FFF2-40B4-BE49-F238E27FC236}">
              <a16:creationId xmlns:a16="http://schemas.microsoft.com/office/drawing/2014/main" id="{64834480-F79B-4B9F-AB63-4DB48B3F78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7" name="AutoShape 2" descr="Hidrelétrica Teles Pires - Energia Eficiente">
          <a:extLst>
            <a:ext uri="{FF2B5EF4-FFF2-40B4-BE49-F238E27FC236}">
              <a16:creationId xmlns:a16="http://schemas.microsoft.com/office/drawing/2014/main" id="{18E30582-B295-41E4-A565-58B7FD03B8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8" name="AutoShape 2" descr="Hidrelétrica Teles Pires - Energia Eficiente">
          <a:extLst>
            <a:ext uri="{FF2B5EF4-FFF2-40B4-BE49-F238E27FC236}">
              <a16:creationId xmlns:a16="http://schemas.microsoft.com/office/drawing/2014/main" id="{84DB2C42-3A59-4595-A877-02FCBFE312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9" name="AutoShape 2" descr="Hidrelétrica Teles Pires - Energia Eficiente">
          <a:extLst>
            <a:ext uri="{FF2B5EF4-FFF2-40B4-BE49-F238E27FC236}">
              <a16:creationId xmlns:a16="http://schemas.microsoft.com/office/drawing/2014/main" id="{0149561B-4BC7-44F2-9837-C9CDEE0529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0" name="AutoShape 2" descr="Hidrelétrica Teles Pires - Energia Eficiente">
          <a:extLst>
            <a:ext uri="{FF2B5EF4-FFF2-40B4-BE49-F238E27FC236}">
              <a16:creationId xmlns:a16="http://schemas.microsoft.com/office/drawing/2014/main" id="{E3B662C0-57C8-486D-BCD9-E8D5D3CA40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1" name="AutoShape 2" descr="Hidrelétrica Teles Pires - Energia Eficiente">
          <a:extLst>
            <a:ext uri="{FF2B5EF4-FFF2-40B4-BE49-F238E27FC236}">
              <a16:creationId xmlns:a16="http://schemas.microsoft.com/office/drawing/2014/main" id="{6C71B329-B473-4784-9FDF-39A856C939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2" name="AutoShape 2" descr="Hidrelétrica Teles Pires - Energia Eficiente">
          <a:extLst>
            <a:ext uri="{FF2B5EF4-FFF2-40B4-BE49-F238E27FC236}">
              <a16:creationId xmlns:a16="http://schemas.microsoft.com/office/drawing/2014/main" id="{E2852C0A-EC61-4C78-A519-DF399C7BE5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3" name="AutoShape 2" descr="Hidrelétrica Teles Pires - Energia Eficiente">
          <a:extLst>
            <a:ext uri="{FF2B5EF4-FFF2-40B4-BE49-F238E27FC236}">
              <a16:creationId xmlns:a16="http://schemas.microsoft.com/office/drawing/2014/main" id="{EFB9098C-ABFE-4D5D-99C1-705C275488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4" name="AutoShape 2" descr="Hidrelétrica Teles Pires - Energia Eficiente">
          <a:extLst>
            <a:ext uri="{FF2B5EF4-FFF2-40B4-BE49-F238E27FC236}">
              <a16:creationId xmlns:a16="http://schemas.microsoft.com/office/drawing/2014/main" id="{F33D93A7-E4E8-4BD2-87F0-A484469D86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5" name="AutoShape 2" descr="Hidrelétrica Teles Pires - Energia Eficiente">
          <a:extLst>
            <a:ext uri="{FF2B5EF4-FFF2-40B4-BE49-F238E27FC236}">
              <a16:creationId xmlns:a16="http://schemas.microsoft.com/office/drawing/2014/main" id="{1B1FEE37-ADF1-4DBF-A5D7-A9C5C4D8BF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6" name="AutoShape 2" descr="Hidrelétrica Teles Pires - Energia Eficiente">
          <a:extLst>
            <a:ext uri="{FF2B5EF4-FFF2-40B4-BE49-F238E27FC236}">
              <a16:creationId xmlns:a16="http://schemas.microsoft.com/office/drawing/2014/main" id="{1DD3AC30-2F96-4825-AC9F-8386BA456F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7" name="AutoShape 2" descr="Hidrelétrica Teles Pires - Energia Eficiente">
          <a:extLst>
            <a:ext uri="{FF2B5EF4-FFF2-40B4-BE49-F238E27FC236}">
              <a16:creationId xmlns:a16="http://schemas.microsoft.com/office/drawing/2014/main" id="{777955F0-570F-4EBF-A9E1-60513680B3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8" name="AutoShape 2" descr="Hidrelétrica Teles Pires - Energia Eficiente">
          <a:extLst>
            <a:ext uri="{FF2B5EF4-FFF2-40B4-BE49-F238E27FC236}">
              <a16:creationId xmlns:a16="http://schemas.microsoft.com/office/drawing/2014/main" id="{1614B0EE-9533-440D-9116-44080FFD2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9" name="AutoShape 2" descr="Hidrelétrica Teles Pires - Energia Eficiente">
          <a:extLst>
            <a:ext uri="{FF2B5EF4-FFF2-40B4-BE49-F238E27FC236}">
              <a16:creationId xmlns:a16="http://schemas.microsoft.com/office/drawing/2014/main" id="{BF05FF74-B488-42EF-8FD9-7FBC50E586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0" name="AutoShape 2" descr="Hidrelétrica Teles Pires - Energia Eficiente">
          <a:extLst>
            <a:ext uri="{FF2B5EF4-FFF2-40B4-BE49-F238E27FC236}">
              <a16:creationId xmlns:a16="http://schemas.microsoft.com/office/drawing/2014/main" id="{09D0F99D-F073-4CC1-A10E-ED714871DB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1" name="AutoShape 2" descr="Hidrelétrica Teles Pires - Energia Eficiente">
          <a:extLst>
            <a:ext uri="{FF2B5EF4-FFF2-40B4-BE49-F238E27FC236}">
              <a16:creationId xmlns:a16="http://schemas.microsoft.com/office/drawing/2014/main" id="{1B2E9FC0-22FD-4FC1-8249-5FE05F6B8F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2" name="AutoShape 2" descr="Hidrelétrica Teles Pires - Energia Eficiente">
          <a:extLst>
            <a:ext uri="{FF2B5EF4-FFF2-40B4-BE49-F238E27FC236}">
              <a16:creationId xmlns:a16="http://schemas.microsoft.com/office/drawing/2014/main" id="{C900F37D-EDE9-41A5-88EE-BBDB33D583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3" name="AutoShape 2" descr="Hidrelétrica Teles Pires - Energia Eficiente">
          <a:extLst>
            <a:ext uri="{FF2B5EF4-FFF2-40B4-BE49-F238E27FC236}">
              <a16:creationId xmlns:a16="http://schemas.microsoft.com/office/drawing/2014/main" id="{5CB4FD65-9647-4CB4-8C04-939A3A2805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4" name="AutoShape 2" descr="Hidrelétrica Teles Pires - Energia Eficiente">
          <a:extLst>
            <a:ext uri="{FF2B5EF4-FFF2-40B4-BE49-F238E27FC236}">
              <a16:creationId xmlns:a16="http://schemas.microsoft.com/office/drawing/2014/main" id="{FA242B89-C8B5-4452-809E-AEA7B04041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5" name="AutoShape 2" descr="Hidrelétrica Teles Pires - Energia Eficiente">
          <a:extLst>
            <a:ext uri="{FF2B5EF4-FFF2-40B4-BE49-F238E27FC236}">
              <a16:creationId xmlns:a16="http://schemas.microsoft.com/office/drawing/2014/main" id="{BDDD3735-5FBA-4E69-A667-00AEB9363C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6" name="AutoShape 2" descr="Hidrelétrica Teles Pires - Energia Eficiente">
          <a:extLst>
            <a:ext uri="{FF2B5EF4-FFF2-40B4-BE49-F238E27FC236}">
              <a16:creationId xmlns:a16="http://schemas.microsoft.com/office/drawing/2014/main" id="{6B9E2256-9410-4764-A9DC-CE247136BD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7" name="AutoShape 2" descr="Hidrelétrica Teles Pires - Energia Eficiente">
          <a:extLst>
            <a:ext uri="{FF2B5EF4-FFF2-40B4-BE49-F238E27FC236}">
              <a16:creationId xmlns:a16="http://schemas.microsoft.com/office/drawing/2014/main" id="{8A13A144-3DA6-4C89-855E-78428521EF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8" name="AutoShape 2" descr="Hidrelétrica Teles Pires - Energia Eficiente">
          <a:extLst>
            <a:ext uri="{FF2B5EF4-FFF2-40B4-BE49-F238E27FC236}">
              <a16:creationId xmlns:a16="http://schemas.microsoft.com/office/drawing/2014/main" id="{D1D6C436-3CD5-4AE3-BB20-3D94C05B14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9" name="AutoShape 2" descr="Hidrelétrica Teles Pires - Energia Eficiente">
          <a:extLst>
            <a:ext uri="{FF2B5EF4-FFF2-40B4-BE49-F238E27FC236}">
              <a16:creationId xmlns:a16="http://schemas.microsoft.com/office/drawing/2014/main" id="{5A737B3B-88C0-44AB-A706-9BADB11A13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0" name="AutoShape 2" descr="Hidrelétrica Teles Pires - Energia Eficiente">
          <a:extLst>
            <a:ext uri="{FF2B5EF4-FFF2-40B4-BE49-F238E27FC236}">
              <a16:creationId xmlns:a16="http://schemas.microsoft.com/office/drawing/2014/main" id="{BADD7743-CC70-450B-B591-B8456C730F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1" name="AutoShape 2" descr="Hidrelétrica Teles Pires - Energia Eficiente">
          <a:extLst>
            <a:ext uri="{FF2B5EF4-FFF2-40B4-BE49-F238E27FC236}">
              <a16:creationId xmlns:a16="http://schemas.microsoft.com/office/drawing/2014/main" id="{14085A2B-3E01-42DD-A622-E90EA2FFAD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2" name="AutoShape 2" descr="Hidrelétrica Teles Pires - Energia Eficiente">
          <a:extLst>
            <a:ext uri="{FF2B5EF4-FFF2-40B4-BE49-F238E27FC236}">
              <a16:creationId xmlns:a16="http://schemas.microsoft.com/office/drawing/2014/main" id="{685A6D13-17CC-4C2D-B36E-5016037A25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3" name="AutoShape 2" descr="Hidrelétrica Teles Pires - Energia Eficiente">
          <a:extLst>
            <a:ext uri="{FF2B5EF4-FFF2-40B4-BE49-F238E27FC236}">
              <a16:creationId xmlns:a16="http://schemas.microsoft.com/office/drawing/2014/main" id="{F8E876B9-5245-411B-95F6-BE3902B6D1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4" name="AutoShape 2" descr="Hidrelétrica Teles Pires - Energia Eficiente">
          <a:extLst>
            <a:ext uri="{FF2B5EF4-FFF2-40B4-BE49-F238E27FC236}">
              <a16:creationId xmlns:a16="http://schemas.microsoft.com/office/drawing/2014/main" id="{BE23926D-A01D-41BD-AA7C-630FB746EE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5" name="AutoShape 2" descr="Hidrelétrica Teles Pires - Energia Eficiente">
          <a:extLst>
            <a:ext uri="{FF2B5EF4-FFF2-40B4-BE49-F238E27FC236}">
              <a16:creationId xmlns:a16="http://schemas.microsoft.com/office/drawing/2014/main" id="{29104403-15AB-4CDF-80A9-D638CEE3CC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6" name="AutoShape 2" descr="Hidrelétrica Teles Pires - Energia Eficiente">
          <a:extLst>
            <a:ext uri="{FF2B5EF4-FFF2-40B4-BE49-F238E27FC236}">
              <a16:creationId xmlns:a16="http://schemas.microsoft.com/office/drawing/2014/main" id="{2FA90AE6-34DD-4A1C-9799-298BE5F45D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7" name="AutoShape 2" descr="Hidrelétrica Teles Pires - Energia Eficiente">
          <a:extLst>
            <a:ext uri="{FF2B5EF4-FFF2-40B4-BE49-F238E27FC236}">
              <a16:creationId xmlns:a16="http://schemas.microsoft.com/office/drawing/2014/main" id="{563B97CF-7EE6-43F5-AA7E-9DC5B4571D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8" name="AutoShape 2" descr="Hidrelétrica Teles Pires - Energia Eficiente">
          <a:extLst>
            <a:ext uri="{FF2B5EF4-FFF2-40B4-BE49-F238E27FC236}">
              <a16:creationId xmlns:a16="http://schemas.microsoft.com/office/drawing/2014/main" id="{486C847A-61C6-42DC-A095-5C00A275FA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9" name="AutoShape 2" descr="Hidrelétrica Teles Pires - Energia Eficiente">
          <a:extLst>
            <a:ext uri="{FF2B5EF4-FFF2-40B4-BE49-F238E27FC236}">
              <a16:creationId xmlns:a16="http://schemas.microsoft.com/office/drawing/2014/main" id="{D1063DA2-F475-4B53-B4DB-DCDFA8DAEF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0" name="AutoShape 2" descr="Hidrelétrica Teles Pires - Energia Eficiente">
          <a:extLst>
            <a:ext uri="{FF2B5EF4-FFF2-40B4-BE49-F238E27FC236}">
              <a16:creationId xmlns:a16="http://schemas.microsoft.com/office/drawing/2014/main" id="{9D86777B-2749-4D13-BBDC-DC7B46A9BD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1" name="AutoShape 2" descr="Hidrelétrica Teles Pires - Energia Eficiente">
          <a:extLst>
            <a:ext uri="{FF2B5EF4-FFF2-40B4-BE49-F238E27FC236}">
              <a16:creationId xmlns:a16="http://schemas.microsoft.com/office/drawing/2014/main" id="{B09D6A63-D3E6-4A91-9042-08B40E9365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2" name="AutoShape 2" descr="Hidrelétrica Teles Pires - Energia Eficiente">
          <a:extLst>
            <a:ext uri="{FF2B5EF4-FFF2-40B4-BE49-F238E27FC236}">
              <a16:creationId xmlns:a16="http://schemas.microsoft.com/office/drawing/2014/main" id="{55A873A4-376E-434C-8ECD-B6564A6554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3" name="AutoShape 2" descr="Hidrelétrica Teles Pires - Energia Eficiente">
          <a:extLst>
            <a:ext uri="{FF2B5EF4-FFF2-40B4-BE49-F238E27FC236}">
              <a16:creationId xmlns:a16="http://schemas.microsoft.com/office/drawing/2014/main" id="{EEDEFAE8-1252-4BCF-A093-94400938A1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4" name="AutoShape 2" descr="Hidrelétrica Teles Pires - Energia Eficiente">
          <a:extLst>
            <a:ext uri="{FF2B5EF4-FFF2-40B4-BE49-F238E27FC236}">
              <a16:creationId xmlns:a16="http://schemas.microsoft.com/office/drawing/2014/main" id="{D42C0BE6-AC56-464F-885C-38D901ABB1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5" name="AutoShape 2" descr="Hidrelétrica Teles Pires - Energia Eficiente">
          <a:extLst>
            <a:ext uri="{FF2B5EF4-FFF2-40B4-BE49-F238E27FC236}">
              <a16:creationId xmlns:a16="http://schemas.microsoft.com/office/drawing/2014/main" id="{2561A8B8-A316-47EC-91A5-DBED3A909E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6" name="AutoShape 2" descr="Hidrelétrica Teles Pires - Energia Eficiente">
          <a:extLst>
            <a:ext uri="{FF2B5EF4-FFF2-40B4-BE49-F238E27FC236}">
              <a16:creationId xmlns:a16="http://schemas.microsoft.com/office/drawing/2014/main" id="{BA7BE448-14BC-48A2-93A4-405DC0E6C6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7" name="AutoShape 2" descr="Hidrelétrica Teles Pires - Energia Eficiente">
          <a:extLst>
            <a:ext uri="{FF2B5EF4-FFF2-40B4-BE49-F238E27FC236}">
              <a16:creationId xmlns:a16="http://schemas.microsoft.com/office/drawing/2014/main" id="{BB811BA4-10B7-4847-BB9A-D5877F5113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8" name="AutoShape 2" descr="Hidrelétrica Teles Pires - Energia Eficiente">
          <a:extLst>
            <a:ext uri="{FF2B5EF4-FFF2-40B4-BE49-F238E27FC236}">
              <a16:creationId xmlns:a16="http://schemas.microsoft.com/office/drawing/2014/main" id="{7DD18FF4-02E8-4822-ADC9-6ECCEB9C83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9" name="AutoShape 2" descr="Hidrelétrica Teles Pires - Energia Eficiente">
          <a:extLst>
            <a:ext uri="{FF2B5EF4-FFF2-40B4-BE49-F238E27FC236}">
              <a16:creationId xmlns:a16="http://schemas.microsoft.com/office/drawing/2014/main" id="{CCE98885-79FF-4C47-A945-7597470099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0" name="AutoShape 2" descr="Hidrelétrica Teles Pires - Energia Eficiente">
          <a:extLst>
            <a:ext uri="{FF2B5EF4-FFF2-40B4-BE49-F238E27FC236}">
              <a16:creationId xmlns:a16="http://schemas.microsoft.com/office/drawing/2014/main" id="{834E2EA5-A585-4E02-AE87-85ABAE5E3A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1" name="AutoShape 2" descr="Hidrelétrica Teles Pires - Energia Eficiente">
          <a:extLst>
            <a:ext uri="{FF2B5EF4-FFF2-40B4-BE49-F238E27FC236}">
              <a16:creationId xmlns:a16="http://schemas.microsoft.com/office/drawing/2014/main" id="{58C095E0-A7E3-4753-A49D-B5DAF01830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2" name="AutoShape 2" descr="Hidrelétrica Teles Pires - Energia Eficiente">
          <a:extLst>
            <a:ext uri="{FF2B5EF4-FFF2-40B4-BE49-F238E27FC236}">
              <a16:creationId xmlns:a16="http://schemas.microsoft.com/office/drawing/2014/main" id="{F1563B46-A268-4C18-B066-53EB52A65C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3" name="AutoShape 2" descr="Hidrelétrica Teles Pires - Energia Eficiente">
          <a:extLst>
            <a:ext uri="{FF2B5EF4-FFF2-40B4-BE49-F238E27FC236}">
              <a16:creationId xmlns:a16="http://schemas.microsoft.com/office/drawing/2014/main" id="{07176FD1-611D-4478-AA02-17009B09FC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4" name="AutoShape 2" descr="Hidrelétrica Teles Pires - Energia Eficiente">
          <a:extLst>
            <a:ext uri="{FF2B5EF4-FFF2-40B4-BE49-F238E27FC236}">
              <a16:creationId xmlns:a16="http://schemas.microsoft.com/office/drawing/2014/main" id="{BDC7A2C5-7CDB-47BF-B66B-7880CA4E59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5" name="AutoShape 2" descr="Hidrelétrica Teles Pires - Energia Eficiente">
          <a:extLst>
            <a:ext uri="{FF2B5EF4-FFF2-40B4-BE49-F238E27FC236}">
              <a16:creationId xmlns:a16="http://schemas.microsoft.com/office/drawing/2014/main" id="{80AFFA99-CC62-4AA8-B7FC-5FE56145B8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6" name="AutoShape 2" descr="Hidrelétrica Teles Pires - Energia Eficiente">
          <a:extLst>
            <a:ext uri="{FF2B5EF4-FFF2-40B4-BE49-F238E27FC236}">
              <a16:creationId xmlns:a16="http://schemas.microsoft.com/office/drawing/2014/main" id="{DAD1972A-8CBF-453C-A028-1BB54FF1A9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7" name="AutoShape 2" descr="Hidrelétrica Teles Pires - Energia Eficiente">
          <a:extLst>
            <a:ext uri="{FF2B5EF4-FFF2-40B4-BE49-F238E27FC236}">
              <a16:creationId xmlns:a16="http://schemas.microsoft.com/office/drawing/2014/main" id="{9CABA87F-AB57-4266-A1F3-5496D915A6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8" name="AutoShape 2" descr="Hidrelétrica Teles Pires - Energia Eficiente">
          <a:extLst>
            <a:ext uri="{FF2B5EF4-FFF2-40B4-BE49-F238E27FC236}">
              <a16:creationId xmlns:a16="http://schemas.microsoft.com/office/drawing/2014/main" id="{5BD47C05-3EE3-419D-9EC8-994DA491D2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9" name="AutoShape 2" descr="Hidrelétrica Teles Pires - Energia Eficiente">
          <a:extLst>
            <a:ext uri="{FF2B5EF4-FFF2-40B4-BE49-F238E27FC236}">
              <a16:creationId xmlns:a16="http://schemas.microsoft.com/office/drawing/2014/main" id="{E736020C-F676-4065-868C-72C5E9F5BC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0" name="AutoShape 2" descr="Hidrelétrica Teles Pires - Energia Eficiente">
          <a:extLst>
            <a:ext uri="{FF2B5EF4-FFF2-40B4-BE49-F238E27FC236}">
              <a16:creationId xmlns:a16="http://schemas.microsoft.com/office/drawing/2014/main" id="{3273FBF5-CEB3-4A9A-82F3-16CDA22FBF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1" name="AutoShape 2" descr="Hidrelétrica Teles Pires - Energia Eficiente">
          <a:extLst>
            <a:ext uri="{FF2B5EF4-FFF2-40B4-BE49-F238E27FC236}">
              <a16:creationId xmlns:a16="http://schemas.microsoft.com/office/drawing/2014/main" id="{633B3263-92F6-4123-A2E5-A6F0401A1B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2" name="AutoShape 2" descr="Hidrelétrica Teles Pires - Energia Eficiente">
          <a:extLst>
            <a:ext uri="{FF2B5EF4-FFF2-40B4-BE49-F238E27FC236}">
              <a16:creationId xmlns:a16="http://schemas.microsoft.com/office/drawing/2014/main" id="{85F0C7A7-7FA8-4071-A520-4D0CC638E8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3" name="AutoShape 2" descr="Hidrelétrica Teles Pires - Energia Eficiente">
          <a:extLst>
            <a:ext uri="{FF2B5EF4-FFF2-40B4-BE49-F238E27FC236}">
              <a16:creationId xmlns:a16="http://schemas.microsoft.com/office/drawing/2014/main" id="{8EF37471-175A-4005-AA8F-F9B99B2C09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4" name="AutoShape 2" descr="Hidrelétrica Teles Pires - Energia Eficiente">
          <a:extLst>
            <a:ext uri="{FF2B5EF4-FFF2-40B4-BE49-F238E27FC236}">
              <a16:creationId xmlns:a16="http://schemas.microsoft.com/office/drawing/2014/main" id="{B0704FCC-A9EB-401F-8095-5090844AD5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5" name="AutoShape 2" descr="Hidrelétrica Teles Pires - Energia Eficiente">
          <a:extLst>
            <a:ext uri="{FF2B5EF4-FFF2-40B4-BE49-F238E27FC236}">
              <a16:creationId xmlns:a16="http://schemas.microsoft.com/office/drawing/2014/main" id="{8D72E7C3-4DA8-41DC-B1F4-3347B03775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6" name="AutoShape 2" descr="Hidrelétrica Teles Pires - Energia Eficiente">
          <a:extLst>
            <a:ext uri="{FF2B5EF4-FFF2-40B4-BE49-F238E27FC236}">
              <a16:creationId xmlns:a16="http://schemas.microsoft.com/office/drawing/2014/main" id="{3DC5803B-6FC7-4041-9E75-A51ACE95A4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7" name="AutoShape 2" descr="Hidrelétrica Teles Pires - Energia Eficiente">
          <a:extLst>
            <a:ext uri="{FF2B5EF4-FFF2-40B4-BE49-F238E27FC236}">
              <a16:creationId xmlns:a16="http://schemas.microsoft.com/office/drawing/2014/main" id="{53A3C351-96B7-4DF1-80CF-7EEE28A77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8" name="AutoShape 2" descr="Hidrelétrica Teles Pires - Energia Eficiente">
          <a:extLst>
            <a:ext uri="{FF2B5EF4-FFF2-40B4-BE49-F238E27FC236}">
              <a16:creationId xmlns:a16="http://schemas.microsoft.com/office/drawing/2014/main" id="{4CAB7A60-17BF-4069-B547-C611AAE0E2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9" name="AutoShape 2" descr="Hidrelétrica Teles Pires - Energia Eficiente">
          <a:extLst>
            <a:ext uri="{FF2B5EF4-FFF2-40B4-BE49-F238E27FC236}">
              <a16:creationId xmlns:a16="http://schemas.microsoft.com/office/drawing/2014/main" id="{1ABBA269-51CA-4640-8CAC-4DF39931A1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0" name="AutoShape 2" descr="Hidrelétrica Teles Pires - Energia Eficiente">
          <a:extLst>
            <a:ext uri="{FF2B5EF4-FFF2-40B4-BE49-F238E27FC236}">
              <a16:creationId xmlns:a16="http://schemas.microsoft.com/office/drawing/2014/main" id="{783F8C03-ACAD-4273-983F-525D1BA33E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1" name="AutoShape 2" descr="Hidrelétrica Teles Pires - Energia Eficiente">
          <a:extLst>
            <a:ext uri="{FF2B5EF4-FFF2-40B4-BE49-F238E27FC236}">
              <a16:creationId xmlns:a16="http://schemas.microsoft.com/office/drawing/2014/main" id="{3C0F8FEA-49D2-4620-90F0-23AE7A66F5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2" name="AutoShape 2" descr="Hidrelétrica Teles Pires - Energia Eficiente">
          <a:extLst>
            <a:ext uri="{FF2B5EF4-FFF2-40B4-BE49-F238E27FC236}">
              <a16:creationId xmlns:a16="http://schemas.microsoft.com/office/drawing/2014/main" id="{E6ED8E62-A5C3-4B8C-BC61-B9330AC735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3" name="AutoShape 2" descr="Hidrelétrica Teles Pires - Energia Eficiente">
          <a:extLst>
            <a:ext uri="{FF2B5EF4-FFF2-40B4-BE49-F238E27FC236}">
              <a16:creationId xmlns:a16="http://schemas.microsoft.com/office/drawing/2014/main" id="{CCE5EDCD-6CE5-4BD1-AA67-D0EE869848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4" name="AutoShape 2" descr="Hidrelétrica Teles Pires - Energia Eficiente">
          <a:extLst>
            <a:ext uri="{FF2B5EF4-FFF2-40B4-BE49-F238E27FC236}">
              <a16:creationId xmlns:a16="http://schemas.microsoft.com/office/drawing/2014/main" id="{F808FF5A-484B-407A-ACBE-6827C14CB9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5" name="AutoShape 2" descr="Hidrelétrica Teles Pires - Energia Eficiente">
          <a:extLst>
            <a:ext uri="{FF2B5EF4-FFF2-40B4-BE49-F238E27FC236}">
              <a16:creationId xmlns:a16="http://schemas.microsoft.com/office/drawing/2014/main" id="{AF40FC50-6D0A-4D55-A271-47455BD79E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6" name="AutoShape 2" descr="Hidrelétrica Teles Pires - Energia Eficiente">
          <a:extLst>
            <a:ext uri="{FF2B5EF4-FFF2-40B4-BE49-F238E27FC236}">
              <a16:creationId xmlns:a16="http://schemas.microsoft.com/office/drawing/2014/main" id="{99B9EA66-A112-4B54-BA98-D86EE4FFE9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7" name="AutoShape 2" descr="Hidrelétrica Teles Pires - Energia Eficiente">
          <a:extLst>
            <a:ext uri="{FF2B5EF4-FFF2-40B4-BE49-F238E27FC236}">
              <a16:creationId xmlns:a16="http://schemas.microsoft.com/office/drawing/2014/main" id="{2B42BA93-9703-4F83-8229-1195D26119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8" name="AutoShape 2" descr="Hidrelétrica Teles Pires - Energia Eficiente">
          <a:extLst>
            <a:ext uri="{FF2B5EF4-FFF2-40B4-BE49-F238E27FC236}">
              <a16:creationId xmlns:a16="http://schemas.microsoft.com/office/drawing/2014/main" id="{28CB670E-F484-47D0-89DA-1CA5EFE63F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9" name="AutoShape 2" descr="Hidrelétrica Teles Pires - Energia Eficiente">
          <a:extLst>
            <a:ext uri="{FF2B5EF4-FFF2-40B4-BE49-F238E27FC236}">
              <a16:creationId xmlns:a16="http://schemas.microsoft.com/office/drawing/2014/main" id="{60062472-42C6-4685-B5C5-8764A389F6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0" name="AutoShape 2" descr="Hidrelétrica Teles Pires - Energia Eficiente">
          <a:extLst>
            <a:ext uri="{FF2B5EF4-FFF2-40B4-BE49-F238E27FC236}">
              <a16:creationId xmlns:a16="http://schemas.microsoft.com/office/drawing/2014/main" id="{5EEFD20A-3312-4175-8B4C-C1343CE3FA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1" name="AutoShape 2" descr="Hidrelétrica Teles Pires - Energia Eficiente">
          <a:extLst>
            <a:ext uri="{FF2B5EF4-FFF2-40B4-BE49-F238E27FC236}">
              <a16:creationId xmlns:a16="http://schemas.microsoft.com/office/drawing/2014/main" id="{0E0D17DA-62F9-4307-9B1A-A5D45BE261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2" name="AutoShape 2" descr="Hidrelétrica Teles Pires - Energia Eficiente">
          <a:extLst>
            <a:ext uri="{FF2B5EF4-FFF2-40B4-BE49-F238E27FC236}">
              <a16:creationId xmlns:a16="http://schemas.microsoft.com/office/drawing/2014/main" id="{9A09E7AF-82ED-47D0-89FB-A7F7A2EC74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3" name="AutoShape 2" descr="Hidrelétrica Teles Pires - Energia Eficiente">
          <a:extLst>
            <a:ext uri="{FF2B5EF4-FFF2-40B4-BE49-F238E27FC236}">
              <a16:creationId xmlns:a16="http://schemas.microsoft.com/office/drawing/2014/main" id="{29FEAEA0-0461-488E-AE12-4A6641620D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4" name="AutoShape 2" descr="Hidrelétrica Teles Pires - Energia Eficiente">
          <a:extLst>
            <a:ext uri="{FF2B5EF4-FFF2-40B4-BE49-F238E27FC236}">
              <a16:creationId xmlns:a16="http://schemas.microsoft.com/office/drawing/2014/main" id="{BCC35160-2418-4017-BE8C-893F30D7DD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5" name="AutoShape 2" descr="Hidrelétrica Teles Pires - Energia Eficiente">
          <a:extLst>
            <a:ext uri="{FF2B5EF4-FFF2-40B4-BE49-F238E27FC236}">
              <a16:creationId xmlns:a16="http://schemas.microsoft.com/office/drawing/2014/main" id="{F5760E9A-D2CA-4110-A48B-C9FDAA6610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6" name="AutoShape 2" descr="Hidrelétrica Teles Pires - Energia Eficiente">
          <a:extLst>
            <a:ext uri="{FF2B5EF4-FFF2-40B4-BE49-F238E27FC236}">
              <a16:creationId xmlns:a16="http://schemas.microsoft.com/office/drawing/2014/main" id="{01629239-01A3-467F-B9CA-9C4DA9499E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7" name="AutoShape 2" descr="Hidrelétrica Teles Pires - Energia Eficiente">
          <a:extLst>
            <a:ext uri="{FF2B5EF4-FFF2-40B4-BE49-F238E27FC236}">
              <a16:creationId xmlns:a16="http://schemas.microsoft.com/office/drawing/2014/main" id="{B6311D4A-F48A-46A3-B558-B84D9782E4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8" name="AutoShape 2" descr="Hidrelétrica Teles Pires - Energia Eficiente">
          <a:extLst>
            <a:ext uri="{FF2B5EF4-FFF2-40B4-BE49-F238E27FC236}">
              <a16:creationId xmlns:a16="http://schemas.microsoft.com/office/drawing/2014/main" id="{4EB469B4-A9BC-4E08-9C20-124F2B0110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9" name="AutoShape 2" descr="Hidrelétrica Teles Pires - Energia Eficiente">
          <a:extLst>
            <a:ext uri="{FF2B5EF4-FFF2-40B4-BE49-F238E27FC236}">
              <a16:creationId xmlns:a16="http://schemas.microsoft.com/office/drawing/2014/main" id="{86EF28F0-8A69-435B-B720-92C5F52EE1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0" name="AutoShape 2" descr="Hidrelétrica Teles Pires - Energia Eficiente">
          <a:extLst>
            <a:ext uri="{FF2B5EF4-FFF2-40B4-BE49-F238E27FC236}">
              <a16:creationId xmlns:a16="http://schemas.microsoft.com/office/drawing/2014/main" id="{DEF3915E-5A2B-44DB-8590-4F9CC0C30B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1" name="AutoShape 2" descr="Hidrelétrica Teles Pires - Energia Eficiente">
          <a:extLst>
            <a:ext uri="{FF2B5EF4-FFF2-40B4-BE49-F238E27FC236}">
              <a16:creationId xmlns:a16="http://schemas.microsoft.com/office/drawing/2014/main" id="{25DC71E8-33C1-49F6-AE8C-47D9B2FF99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2" name="AutoShape 2" descr="Hidrelétrica Teles Pires - Energia Eficiente">
          <a:extLst>
            <a:ext uri="{FF2B5EF4-FFF2-40B4-BE49-F238E27FC236}">
              <a16:creationId xmlns:a16="http://schemas.microsoft.com/office/drawing/2014/main" id="{950ACF4E-4EC5-4887-BBD6-0AB56E466F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3" name="AutoShape 2" descr="Hidrelétrica Teles Pires - Energia Eficiente">
          <a:extLst>
            <a:ext uri="{FF2B5EF4-FFF2-40B4-BE49-F238E27FC236}">
              <a16:creationId xmlns:a16="http://schemas.microsoft.com/office/drawing/2014/main" id="{87F41D8C-5EB0-4CA4-A3BF-BB987DDF95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4" name="AutoShape 2" descr="Hidrelétrica Teles Pires - Energia Eficiente">
          <a:extLst>
            <a:ext uri="{FF2B5EF4-FFF2-40B4-BE49-F238E27FC236}">
              <a16:creationId xmlns:a16="http://schemas.microsoft.com/office/drawing/2014/main" id="{DF9A7107-D946-4005-8BD3-DCB59AD54D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5" name="AutoShape 2" descr="Hidrelétrica Teles Pires - Energia Eficiente">
          <a:extLst>
            <a:ext uri="{FF2B5EF4-FFF2-40B4-BE49-F238E27FC236}">
              <a16:creationId xmlns:a16="http://schemas.microsoft.com/office/drawing/2014/main" id="{73A57DD2-5705-43B4-BE66-37645CA418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6" name="AutoShape 2" descr="Hidrelétrica Teles Pires - Energia Eficiente">
          <a:extLst>
            <a:ext uri="{FF2B5EF4-FFF2-40B4-BE49-F238E27FC236}">
              <a16:creationId xmlns:a16="http://schemas.microsoft.com/office/drawing/2014/main" id="{782F9B0F-14F0-49DA-9310-A62B294185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7" name="AutoShape 2" descr="Hidrelétrica Teles Pires - Energia Eficiente">
          <a:extLst>
            <a:ext uri="{FF2B5EF4-FFF2-40B4-BE49-F238E27FC236}">
              <a16:creationId xmlns:a16="http://schemas.microsoft.com/office/drawing/2014/main" id="{EDEA8E4C-E6E0-450F-B546-98AC7175ED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8" name="AutoShape 2" descr="Hidrelétrica Teles Pires - Energia Eficiente">
          <a:extLst>
            <a:ext uri="{FF2B5EF4-FFF2-40B4-BE49-F238E27FC236}">
              <a16:creationId xmlns:a16="http://schemas.microsoft.com/office/drawing/2014/main" id="{EED28652-5BFF-4603-87D3-36E93CF605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9" name="AutoShape 2" descr="Hidrelétrica Teles Pires - Energia Eficiente">
          <a:extLst>
            <a:ext uri="{FF2B5EF4-FFF2-40B4-BE49-F238E27FC236}">
              <a16:creationId xmlns:a16="http://schemas.microsoft.com/office/drawing/2014/main" id="{70A96BC1-97D6-4B50-B75B-CAF71700C7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0" name="AutoShape 2" descr="Hidrelétrica Teles Pires - Energia Eficiente">
          <a:extLst>
            <a:ext uri="{FF2B5EF4-FFF2-40B4-BE49-F238E27FC236}">
              <a16:creationId xmlns:a16="http://schemas.microsoft.com/office/drawing/2014/main" id="{256F786C-A8F2-452B-A87A-4D3C4DF06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1" name="AutoShape 2" descr="Hidrelétrica Teles Pires - Energia Eficiente">
          <a:extLst>
            <a:ext uri="{FF2B5EF4-FFF2-40B4-BE49-F238E27FC236}">
              <a16:creationId xmlns:a16="http://schemas.microsoft.com/office/drawing/2014/main" id="{7D399046-440C-40A3-9105-2FDE7B2FA8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2" name="AutoShape 2" descr="Hidrelétrica Teles Pires - Energia Eficiente">
          <a:extLst>
            <a:ext uri="{FF2B5EF4-FFF2-40B4-BE49-F238E27FC236}">
              <a16:creationId xmlns:a16="http://schemas.microsoft.com/office/drawing/2014/main" id="{0047CC61-C26D-4A6A-A031-39AEFF0D3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3" name="AutoShape 2" descr="Hidrelétrica Teles Pires - Energia Eficiente">
          <a:extLst>
            <a:ext uri="{FF2B5EF4-FFF2-40B4-BE49-F238E27FC236}">
              <a16:creationId xmlns:a16="http://schemas.microsoft.com/office/drawing/2014/main" id="{CB0AF2D2-B842-468C-B66C-0F549464DF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4" name="AutoShape 2" descr="Hidrelétrica Teles Pires - Energia Eficiente">
          <a:extLst>
            <a:ext uri="{FF2B5EF4-FFF2-40B4-BE49-F238E27FC236}">
              <a16:creationId xmlns:a16="http://schemas.microsoft.com/office/drawing/2014/main" id="{4D5A5396-562E-4C27-AF18-AFB6E1E5B0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5" name="AutoShape 2" descr="Hidrelétrica Teles Pires - Energia Eficiente">
          <a:extLst>
            <a:ext uri="{FF2B5EF4-FFF2-40B4-BE49-F238E27FC236}">
              <a16:creationId xmlns:a16="http://schemas.microsoft.com/office/drawing/2014/main" id="{B36313A0-7B72-464D-ABCA-4890CC628F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6" name="AutoShape 2" descr="Hidrelétrica Teles Pires - Energia Eficiente">
          <a:extLst>
            <a:ext uri="{FF2B5EF4-FFF2-40B4-BE49-F238E27FC236}">
              <a16:creationId xmlns:a16="http://schemas.microsoft.com/office/drawing/2014/main" id="{982DFDE6-F936-4069-8D08-029F90CF16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7" name="AutoShape 2" descr="Hidrelétrica Teles Pires - Energia Eficiente">
          <a:extLst>
            <a:ext uri="{FF2B5EF4-FFF2-40B4-BE49-F238E27FC236}">
              <a16:creationId xmlns:a16="http://schemas.microsoft.com/office/drawing/2014/main" id="{82424A45-4E4A-4E9E-BC2B-0327CA210D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8" name="AutoShape 2" descr="Hidrelétrica Teles Pires - Energia Eficiente">
          <a:extLst>
            <a:ext uri="{FF2B5EF4-FFF2-40B4-BE49-F238E27FC236}">
              <a16:creationId xmlns:a16="http://schemas.microsoft.com/office/drawing/2014/main" id="{ABEA30CB-7E84-4079-B757-A7D906B18F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9" name="AutoShape 2" descr="Hidrelétrica Teles Pires - Energia Eficiente">
          <a:extLst>
            <a:ext uri="{FF2B5EF4-FFF2-40B4-BE49-F238E27FC236}">
              <a16:creationId xmlns:a16="http://schemas.microsoft.com/office/drawing/2014/main" id="{857D9905-4D12-48C5-9672-03A9E36F78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0" name="AutoShape 2" descr="Hidrelétrica Teles Pires - Energia Eficiente">
          <a:extLst>
            <a:ext uri="{FF2B5EF4-FFF2-40B4-BE49-F238E27FC236}">
              <a16:creationId xmlns:a16="http://schemas.microsoft.com/office/drawing/2014/main" id="{3FE71EC3-9E64-4A2C-8453-0306E3E43D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1" name="AutoShape 2" descr="Hidrelétrica Teles Pires - Energia Eficiente">
          <a:extLst>
            <a:ext uri="{FF2B5EF4-FFF2-40B4-BE49-F238E27FC236}">
              <a16:creationId xmlns:a16="http://schemas.microsoft.com/office/drawing/2014/main" id="{CA18B85C-C7D5-492D-B19D-5C84B049A5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2" name="AutoShape 2" descr="Hidrelétrica Teles Pires - Energia Eficiente">
          <a:extLst>
            <a:ext uri="{FF2B5EF4-FFF2-40B4-BE49-F238E27FC236}">
              <a16:creationId xmlns:a16="http://schemas.microsoft.com/office/drawing/2014/main" id="{90174C10-A7C4-4B79-A489-C1B686D4AA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3" name="AutoShape 2" descr="Hidrelétrica Teles Pires - Energia Eficiente">
          <a:extLst>
            <a:ext uri="{FF2B5EF4-FFF2-40B4-BE49-F238E27FC236}">
              <a16:creationId xmlns:a16="http://schemas.microsoft.com/office/drawing/2014/main" id="{9303717C-DBEF-4717-B495-0847D666F5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4" name="AutoShape 2" descr="Hidrelétrica Teles Pires - Energia Eficiente">
          <a:extLst>
            <a:ext uri="{FF2B5EF4-FFF2-40B4-BE49-F238E27FC236}">
              <a16:creationId xmlns:a16="http://schemas.microsoft.com/office/drawing/2014/main" id="{2EE782BE-FD3C-4611-993F-722A8AF5DE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5" name="AutoShape 2" descr="Hidrelétrica Teles Pires - Energia Eficiente">
          <a:extLst>
            <a:ext uri="{FF2B5EF4-FFF2-40B4-BE49-F238E27FC236}">
              <a16:creationId xmlns:a16="http://schemas.microsoft.com/office/drawing/2014/main" id="{F863A2DE-5868-4265-86D5-2AA9AF43F9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6" name="AutoShape 2" descr="Hidrelétrica Teles Pires - Energia Eficiente">
          <a:extLst>
            <a:ext uri="{FF2B5EF4-FFF2-40B4-BE49-F238E27FC236}">
              <a16:creationId xmlns:a16="http://schemas.microsoft.com/office/drawing/2014/main" id="{9C595823-A5B1-471C-9170-FF33114D4C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7" name="AutoShape 2" descr="Hidrelétrica Teles Pires - Energia Eficiente">
          <a:extLst>
            <a:ext uri="{FF2B5EF4-FFF2-40B4-BE49-F238E27FC236}">
              <a16:creationId xmlns:a16="http://schemas.microsoft.com/office/drawing/2014/main" id="{286DF74C-E58D-4957-9B9F-3136726821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8" name="AutoShape 2" descr="Hidrelétrica Teles Pires - Energia Eficiente">
          <a:extLst>
            <a:ext uri="{FF2B5EF4-FFF2-40B4-BE49-F238E27FC236}">
              <a16:creationId xmlns:a16="http://schemas.microsoft.com/office/drawing/2014/main" id="{C77CEED2-11F0-4F5F-8224-AB1DC1543A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9" name="AutoShape 2" descr="Hidrelétrica Teles Pires - Energia Eficiente">
          <a:extLst>
            <a:ext uri="{FF2B5EF4-FFF2-40B4-BE49-F238E27FC236}">
              <a16:creationId xmlns:a16="http://schemas.microsoft.com/office/drawing/2014/main" id="{6B329F7C-4597-4EA3-9F35-69CBB39720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0" name="AutoShape 2" descr="Hidrelétrica Teles Pires - Energia Eficiente">
          <a:extLst>
            <a:ext uri="{FF2B5EF4-FFF2-40B4-BE49-F238E27FC236}">
              <a16:creationId xmlns:a16="http://schemas.microsoft.com/office/drawing/2014/main" id="{419D27BE-01C2-4A4F-8A70-040413785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1" name="AutoShape 2" descr="Hidrelétrica Teles Pires - Energia Eficiente">
          <a:extLst>
            <a:ext uri="{FF2B5EF4-FFF2-40B4-BE49-F238E27FC236}">
              <a16:creationId xmlns:a16="http://schemas.microsoft.com/office/drawing/2014/main" id="{03C64933-EE64-46E8-BECD-053734D408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2" name="AutoShape 2" descr="Hidrelétrica Teles Pires - Energia Eficiente">
          <a:extLst>
            <a:ext uri="{FF2B5EF4-FFF2-40B4-BE49-F238E27FC236}">
              <a16:creationId xmlns:a16="http://schemas.microsoft.com/office/drawing/2014/main" id="{C72F4D2C-86D0-4807-AF91-D71D337DF9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3" name="AutoShape 2" descr="Hidrelétrica Teles Pires - Energia Eficiente">
          <a:extLst>
            <a:ext uri="{FF2B5EF4-FFF2-40B4-BE49-F238E27FC236}">
              <a16:creationId xmlns:a16="http://schemas.microsoft.com/office/drawing/2014/main" id="{9FA13816-68FA-488D-9974-95B6336611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4" name="AutoShape 2" descr="Hidrelétrica Teles Pires - Energia Eficiente">
          <a:extLst>
            <a:ext uri="{FF2B5EF4-FFF2-40B4-BE49-F238E27FC236}">
              <a16:creationId xmlns:a16="http://schemas.microsoft.com/office/drawing/2014/main" id="{71593BF7-EA53-4B93-BEF3-026BC40FBB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5" name="AutoShape 2" descr="Hidrelétrica Teles Pires - Energia Eficiente">
          <a:extLst>
            <a:ext uri="{FF2B5EF4-FFF2-40B4-BE49-F238E27FC236}">
              <a16:creationId xmlns:a16="http://schemas.microsoft.com/office/drawing/2014/main" id="{80E25206-83C3-48AC-A256-B9D9B872AF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6" name="AutoShape 2" descr="Hidrelétrica Teles Pires - Energia Eficiente">
          <a:extLst>
            <a:ext uri="{FF2B5EF4-FFF2-40B4-BE49-F238E27FC236}">
              <a16:creationId xmlns:a16="http://schemas.microsoft.com/office/drawing/2014/main" id="{1019B437-38A2-4E09-B090-2208C2D043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7" name="AutoShape 2" descr="Hidrelétrica Teles Pires - Energia Eficiente">
          <a:extLst>
            <a:ext uri="{FF2B5EF4-FFF2-40B4-BE49-F238E27FC236}">
              <a16:creationId xmlns:a16="http://schemas.microsoft.com/office/drawing/2014/main" id="{2C8233D6-4E7F-4EA7-A37C-811E70DCEF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8" name="AutoShape 2" descr="Hidrelétrica Teles Pires - Energia Eficiente">
          <a:extLst>
            <a:ext uri="{FF2B5EF4-FFF2-40B4-BE49-F238E27FC236}">
              <a16:creationId xmlns:a16="http://schemas.microsoft.com/office/drawing/2014/main" id="{FD90C130-E183-4468-9E43-D81E4ADCD7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9" name="AutoShape 2" descr="Hidrelétrica Teles Pires - Energia Eficiente">
          <a:extLst>
            <a:ext uri="{FF2B5EF4-FFF2-40B4-BE49-F238E27FC236}">
              <a16:creationId xmlns:a16="http://schemas.microsoft.com/office/drawing/2014/main" id="{91DF1FC4-2D30-49BC-90D9-423C631167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0" name="AutoShape 2" descr="Hidrelétrica Teles Pires - Energia Eficiente">
          <a:extLst>
            <a:ext uri="{FF2B5EF4-FFF2-40B4-BE49-F238E27FC236}">
              <a16:creationId xmlns:a16="http://schemas.microsoft.com/office/drawing/2014/main" id="{1DBD2859-52A0-4784-AF99-74BC736873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1" name="AutoShape 2" descr="Hidrelétrica Teles Pires - Energia Eficiente">
          <a:extLst>
            <a:ext uri="{FF2B5EF4-FFF2-40B4-BE49-F238E27FC236}">
              <a16:creationId xmlns:a16="http://schemas.microsoft.com/office/drawing/2014/main" id="{939A0291-6AFB-42FF-8D42-E2BEFCDC2A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2" name="AutoShape 2" descr="Hidrelétrica Teles Pires - Energia Eficiente">
          <a:extLst>
            <a:ext uri="{FF2B5EF4-FFF2-40B4-BE49-F238E27FC236}">
              <a16:creationId xmlns:a16="http://schemas.microsoft.com/office/drawing/2014/main" id="{EA3BB01C-AD0B-406B-9CD9-AD225A32D1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3" name="AutoShape 2" descr="Hidrelétrica Teles Pires - Energia Eficiente">
          <a:extLst>
            <a:ext uri="{FF2B5EF4-FFF2-40B4-BE49-F238E27FC236}">
              <a16:creationId xmlns:a16="http://schemas.microsoft.com/office/drawing/2014/main" id="{F8435588-05E9-4946-A734-ADECEF186B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4" name="AutoShape 2" descr="Hidrelétrica Teles Pires - Energia Eficiente">
          <a:extLst>
            <a:ext uri="{FF2B5EF4-FFF2-40B4-BE49-F238E27FC236}">
              <a16:creationId xmlns:a16="http://schemas.microsoft.com/office/drawing/2014/main" id="{8A99CDF4-5A63-47A1-8D11-B317CFA9D3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5" name="AutoShape 2" descr="Hidrelétrica Teles Pires - Energia Eficiente">
          <a:extLst>
            <a:ext uri="{FF2B5EF4-FFF2-40B4-BE49-F238E27FC236}">
              <a16:creationId xmlns:a16="http://schemas.microsoft.com/office/drawing/2014/main" id="{9E112982-7B63-4D9E-9EA3-3017668A29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6" name="AutoShape 2" descr="Hidrelétrica Teles Pires - Energia Eficiente">
          <a:extLst>
            <a:ext uri="{FF2B5EF4-FFF2-40B4-BE49-F238E27FC236}">
              <a16:creationId xmlns:a16="http://schemas.microsoft.com/office/drawing/2014/main" id="{534FA707-564A-4E50-80F9-49571E94BC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7" name="AutoShape 2" descr="Hidrelétrica Teles Pires - Energia Eficiente">
          <a:extLst>
            <a:ext uri="{FF2B5EF4-FFF2-40B4-BE49-F238E27FC236}">
              <a16:creationId xmlns:a16="http://schemas.microsoft.com/office/drawing/2014/main" id="{49B41E00-2272-44CE-A381-F674BCB3CD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8" name="AutoShape 2" descr="Hidrelétrica Teles Pires - Energia Eficiente">
          <a:extLst>
            <a:ext uri="{FF2B5EF4-FFF2-40B4-BE49-F238E27FC236}">
              <a16:creationId xmlns:a16="http://schemas.microsoft.com/office/drawing/2014/main" id="{DC408781-2AFB-4D48-97CA-92BB949F34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9" name="AutoShape 2" descr="Hidrelétrica Teles Pires - Energia Eficiente">
          <a:extLst>
            <a:ext uri="{FF2B5EF4-FFF2-40B4-BE49-F238E27FC236}">
              <a16:creationId xmlns:a16="http://schemas.microsoft.com/office/drawing/2014/main" id="{D53F0B1C-8D0F-4292-8FBB-096FAB15C1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0" name="AutoShape 2" descr="Hidrelétrica Teles Pires - Energia Eficiente">
          <a:extLst>
            <a:ext uri="{FF2B5EF4-FFF2-40B4-BE49-F238E27FC236}">
              <a16:creationId xmlns:a16="http://schemas.microsoft.com/office/drawing/2014/main" id="{B20DD51D-FB4A-4183-8BB9-B94A2C6F42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1" name="AutoShape 2" descr="Hidrelétrica Teles Pires - Energia Eficiente">
          <a:extLst>
            <a:ext uri="{FF2B5EF4-FFF2-40B4-BE49-F238E27FC236}">
              <a16:creationId xmlns:a16="http://schemas.microsoft.com/office/drawing/2014/main" id="{3A83C090-9CC9-4BF8-99CB-BD1284D72B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2" name="AutoShape 2" descr="Hidrelétrica Teles Pires - Energia Eficiente">
          <a:extLst>
            <a:ext uri="{FF2B5EF4-FFF2-40B4-BE49-F238E27FC236}">
              <a16:creationId xmlns:a16="http://schemas.microsoft.com/office/drawing/2014/main" id="{EE10AD38-58EA-4C6B-AC93-F8280666C5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3" name="AutoShape 2" descr="Hidrelétrica Teles Pires - Energia Eficiente">
          <a:extLst>
            <a:ext uri="{FF2B5EF4-FFF2-40B4-BE49-F238E27FC236}">
              <a16:creationId xmlns:a16="http://schemas.microsoft.com/office/drawing/2014/main" id="{74765AA3-FCE3-49D4-8A6E-E07110F67D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4" name="AutoShape 2" descr="Hidrelétrica Teles Pires - Energia Eficiente">
          <a:extLst>
            <a:ext uri="{FF2B5EF4-FFF2-40B4-BE49-F238E27FC236}">
              <a16:creationId xmlns:a16="http://schemas.microsoft.com/office/drawing/2014/main" id="{950C0622-3893-46A2-B5AA-08F9B240C0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5" name="AutoShape 2" descr="Hidrelétrica Teles Pires - Energia Eficiente">
          <a:extLst>
            <a:ext uri="{FF2B5EF4-FFF2-40B4-BE49-F238E27FC236}">
              <a16:creationId xmlns:a16="http://schemas.microsoft.com/office/drawing/2014/main" id="{2F0799BA-4C77-47FF-9426-207FA3955B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6" name="AutoShape 2" descr="Hidrelétrica Teles Pires - Energia Eficiente">
          <a:extLst>
            <a:ext uri="{FF2B5EF4-FFF2-40B4-BE49-F238E27FC236}">
              <a16:creationId xmlns:a16="http://schemas.microsoft.com/office/drawing/2014/main" id="{D6659932-1DFC-447F-B39E-44EDE4A8E9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7" name="AutoShape 2" descr="Hidrelétrica Teles Pires - Energia Eficiente">
          <a:extLst>
            <a:ext uri="{FF2B5EF4-FFF2-40B4-BE49-F238E27FC236}">
              <a16:creationId xmlns:a16="http://schemas.microsoft.com/office/drawing/2014/main" id="{E6FA33EC-A365-4F4E-8AF2-A844488A28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8" name="AutoShape 2" descr="Hidrelétrica Teles Pires - Energia Eficiente">
          <a:extLst>
            <a:ext uri="{FF2B5EF4-FFF2-40B4-BE49-F238E27FC236}">
              <a16:creationId xmlns:a16="http://schemas.microsoft.com/office/drawing/2014/main" id="{0C164BBA-5E81-4A55-838E-3A7798A599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9" name="AutoShape 2" descr="Hidrelétrica Teles Pires - Energia Eficiente">
          <a:extLst>
            <a:ext uri="{FF2B5EF4-FFF2-40B4-BE49-F238E27FC236}">
              <a16:creationId xmlns:a16="http://schemas.microsoft.com/office/drawing/2014/main" id="{38941EEF-524E-4355-B8DE-CDB31E6761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0" name="AutoShape 2" descr="Hidrelétrica Teles Pires - Energia Eficiente">
          <a:extLst>
            <a:ext uri="{FF2B5EF4-FFF2-40B4-BE49-F238E27FC236}">
              <a16:creationId xmlns:a16="http://schemas.microsoft.com/office/drawing/2014/main" id="{5AB85C84-F054-4BB2-9D54-0129847262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1" name="AutoShape 2" descr="Hidrelétrica Teles Pires - Energia Eficiente">
          <a:extLst>
            <a:ext uri="{FF2B5EF4-FFF2-40B4-BE49-F238E27FC236}">
              <a16:creationId xmlns:a16="http://schemas.microsoft.com/office/drawing/2014/main" id="{77570105-CC6E-41CA-B568-F324F7769B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2" name="AutoShape 2" descr="Hidrelétrica Teles Pires - Energia Eficiente">
          <a:extLst>
            <a:ext uri="{FF2B5EF4-FFF2-40B4-BE49-F238E27FC236}">
              <a16:creationId xmlns:a16="http://schemas.microsoft.com/office/drawing/2014/main" id="{F30570F7-4A9C-4715-B600-4D6FE30D13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3" name="AutoShape 2" descr="Hidrelétrica Teles Pires - Energia Eficiente">
          <a:extLst>
            <a:ext uri="{FF2B5EF4-FFF2-40B4-BE49-F238E27FC236}">
              <a16:creationId xmlns:a16="http://schemas.microsoft.com/office/drawing/2014/main" id="{6F422379-3610-4458-98BC-E39D20FC69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4" name="AutoShape 2" descr="Hidrelétrica Teles Pires - Energia Eficiente">
          <a:extLst>
            <a:ext uri="{FF2B5EF4-FFF2-40B4-BE49-F238E27FC236}">
              <a16:creationId xmlns:a16="http://schemas.microsoft.com/office/drawing/2014/main" id="{85AA1EAA-945E-48B3-8821-8833F911EA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5" name="AutoShape 2" descr="Hidrelétrica Teles Pires - Energia Eficiente">
          <a:extLst>
            <a:ext uri="{FF2B5EF4-FFF2-40B4-BE49-F238E27FC236}">
              <a16:creationId xmlns:a16="http://schemas.microsoft.com/office/drawing/2014/main" id="{4910820D-5937-43B1-BFA4-3E18E0393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6" name="AutoShape 2" descr="Hidrelétrica Teles Pires - Energia Eficiente">
          <a:extLst>
            <a:ext uri="{FF2B5EF4-FFF2-40B4-BE49-F238E27FC236}">
              <a16:creationId xmlns:a16="http://schemas.microsoft.com/office/drawing/2014/main" id="{2424E04F-BFB5-482B-8CD8-D56D02E208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7" name="AutoShape 2" descr="Hidrelétrica Teles Pires - Energia Eficiente">
          <a:extLst>
            <a:ext uri="{FF2B5EF4-FFF2-40B4-BE49-F238E27FC236}">
              <a16:creationId xmlns:a16="http://schemas.microsoft.com/office/drawing/2014/main" id="{02E02C3A-088D-4170-B9F0-EE10ED0CB9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8" name="AutoShape 2" descr="Hidrelétrica Teles Pires - Energia Eficiente">
          <a:extLst>
            <a:ext uri="{FF2B5EF4-FFF2-40B4-BE49-F238E27FC236}">
              <a16:creationId xmlns:a16="http://schemas.microsoft.com/office/drawing/2014/main" id="{ECBB60EA-C63F-4F2F-A014-5F356BB13E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9" name="AutoShape 2" descr="Hidrelétrica Teles Pires - Energia Eficiente">
          <a:extLst>
            <a:ext uri="{FF2B5EF4-FFF2-40B4-BE49-F238E27FC236}">
              <a16:creationId xmlns:a16="http://schemas.microsoft.com/office/drawing/2014/main" id="{6D472DAB-E498-47DD-9D56-33540379F0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0" name="AutoShape 2" descr="Hidrelétrica Teles Pires - Energia Eficiente">
          <a:extLst>
            <a:ext uri="{FF2B5EF4-FFF2-40B4-BE49-F238E27FC236}">
              <a16:creationId xmlns:a16="http://schemas.microsoft.com/office/drawing/2014/main" id="{18C45388-BC86-477D-B658-20821BA2B6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1" name="AutoShape 2" descr="Hidrelétrica Teles Pires - Energia Eficiente">
          <a:extLst>
            <a:ext uri="{FF2B5EF4-FFF2-40B4-BE49-F238E27FC236}">
              <a16:creationId xmlns:a16="http://schemas.microsoft.com/office/drawing/2014/main" id="{A61E2338-2FBC-4053-B65E-667FEE954C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2" name="AutoShape 2" descr="Hidrelétrica Teles Pires - Energia Eficiente">
          <a:extLst>
            <a:ext uri="{FF2B5EF4-FFF2-40B4-BE49-F238E27FC236}">
              <a16:creationId xmlns:a16="http://schemas.microsoft.com/office/drawing/2014/main" id="{394C37F3-A02A-418E-B1CA-2BB050431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3" name="AutoShape 2" descr="Hidrelétrica Teles Pires - Energia Eficiente">
          <a:extLst>
            <a:ext uri="{FF2B5EF4-FFF2-40B4-BE49-F238E27FC236}">
              <a16:creationId xmlns:a16="http://schemas.microsoft.com/office/drawing/2014/main" id="{DFD64C5D-AAF0-48E7-97A9-1D1646BF53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4" name="AutoShape 2" descr="Hidrelétrica Teles Pires - Energia Eficiente">
          <a:extLst>
            <a:ext uri="{FF2B5EF4-FFF2-40B4-BE49-F238E27FC236}">
              <a16:creationId xmlns:a16="http://schemas.microsoft.com/office/drawing/2014/main" id="{3608B7A3-53D3-4881-8F8D-771348858D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5" name="AutoShape 2" descr="Hidrelétrica Teles Pires - Energia Eficiente">
          <a:extLst>
            <a:ext uri="{FF2B5EF4-FFF2-40B4-BE49-F238E27FC236}">
              <a16:creationId xmlns:a16="http://schemas.microsoft.com/office/drawing/2014/main" id="{4710C998-5A9E-4AAD-B201-AA111B7A38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6" name="AutoShape 2" descr="Hidrelétrica Teles Pires - Energia Eficiente">
          <a:extLst>
            <a:ext uri="{FF2B5EF4-FFF2-40B4-BE49-F238E27FC236}">
              <a16:creationId xmlns:a16="http://schemas.microsoft.com/office/drawing/2014/main" id="{E3BA64DC-3AB6-4D27-8FC7-A46CC94F78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7" name="AutoShape 2" descr="Hidrelétrica Teles Pires - Energia Eficiente">
          <a:extLst>
            <a:ext uri="{FF2B5EF4-FFF2-40B4-BE49-F238E27FC236}">
              <a16:creationId xmlns:a16="http://schemas.microsoft.com/office/drawing/2014/main" id="{148844C6-A8D2-4455-8C65-2D2D52AB54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8" name="AutoShape 2" descr="Hidrelétrica Teles Pires - Energia Eficiente">
          <a:extLst>
            <a:ext uri="{FF2B5EF4-FFF2-40B4-BE49-F238E27FC236}">
              <a16:creationId xmlns:a16="http://schemas.microsoft.com/office/drawing/2014/main" id="{14C1C9A6-F478-4FB9-AF89-38F7228C8F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9" name="AutoShape 2" descr="Hidrelétrica Teles Pires - Energia Eficiente">
          <a:extLst>
            <a:ext uri="{FF2B5EF4-FFF2-40B4-BE49-F238E27FC236}">
              <a16:creationId xmlns:a16="http://schemas.microsoft.com/office/drawing/2014/main" id="{431B859A-E32D-4742-B444-957D8AB85C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0" name="AutoShape 2" descr="Hidrelétrica Teles Pires - Energia Eficiente">
          <a:extLst>
            <a:ext uri="{FF2B5EF4-FFF2-40B4-BE49-F238E27FC236}">
              <a16:creationId xmlns:a16="http://schemas.microsoft.com/office/drawing/2014/main" id="{F143DF24-79A4-41A5-8C53-12EC46A33A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1" name="AutoShape 2" descr="Hidrelétrica Teles Pires - Energia Eficiente">
          <a:extLst>
            <a:ext uri="{FF2B5EF4-FFF2-40B4-BE49-F238E27FC236}">
              <a16:creationId xmlns:a16="http://schemas.microsoft.com/office/drawing/2014/main" id="{1AE1DA28-4CCC-4C8B-B790-21E5215E7D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2" name="AutoShape 2" descr="Hidrelétrica Teles Pires - Energia Eficiente">
          <a:extLst>
            <a:ext uri="{FF2B5EF4-FFF2-40B4-BE49-F238E27FC236}">
              <a16:creationId xmlns:a16="http://schemas.microsoft.com/office/drawing/2014/main" id="{4B1B2ADF-CA02-44D7-BFD2-D3BAD42CE4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3" name="AutoShape 2" descr="Hidrelétrica Teles Pires - Energia Eficiente">
          <a:extLst>
            <a:ext uri="{FF2B5EF4-FFF2-40B4-BE49-F238E27FC236}">
              <a16:creationId xmlns:a16="http://schemas.microsoft.com/office/drawing/2014/main" id="{8E743C0F-D6FC-436E-9B73-B5D2F7A2A3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4" name="AutoShape 2" descr="Hidrelétrica Teles Pires - Energia Eficiente">
          <a:extLst>
            <a:ext uri="{FF2B5EF4-FFF2-40B4-BE49-F238E27FC236}">
              <a16:creationId xmlns:a16="http://schemas.microsoft.com/office/drawing/2014/main" id="{F39BB62B-4A17-490B-A542-6329E3A227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5" name="AutoShape 2" descr="Hidrelétrica Teles Pires - Energia Eficiente">
          <a:extLst>
            <a:ext uri="{FF2B5EF4-FFF2-40B4-BE49-F238E27FC236}">
              <a16:creationId xmlns:a16="http://schemas.microsoft.com/office/drawing/2014/main" id="{4D32D9A3-2BF3-40C6-8995-228B5763C0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6" name="AutoShape 2" descr="Hidrelétrica Teles Pires - Energia Eficiente">
          <a:extLst>
            <a:ext uri="{FF2B5EF4-FFF2-40B4-BE49-F238E27FC236}">
              <a16:creationId xmlns:a16="http://schemas.microsoft.com/office/drawing/2014/main" id="{0D888BFD-80E0-427D-88C4-C60B3E029C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7" name="AutoShape 2" descr="Hidrelétrica Teles Pires - Energia Eficiente">
          <a:extLst>
            <a:ext uri="{FF2B5EF4-FFF2-40B4-BE49-F238E27FC236}">
              <a16:creationId xmlns:a16="http://schemas.microsoft.com/office/drawing/2014/main" id="{D29E4517-16E0-48B5-BAF8-F0A73D2127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8" name="AutoShape 2" descr="Hidrelétrica Teles Pires - Energia Eficiente">
          <a:extLst>
            <a:ext uri="{FF2B5EF4-FFF2-40B4-BE49-F238E27FC236}">
              <a16:creationId xmlns:a16="http://schemas.microsoft.com/office/drawing/2014/main" id="{0CCDD5BF-65B8-4573-997D-12F209A7FC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9" name="AutoShape 2" descr="Hidrelétrica Teles Pires - Energia Eficiente">
          <a:extLst>
            <a:ext uri="{FF2B5EF4-FFF2-40B4-BE49-F238E27FC236}">
              <a16:creationId xmlns:a16="http://schemas.microsoft.com/office/drawing/2014/main" id="{D481C742-2A29-49FA-8189-E054A2C6BB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0" name="AutoShape 2" descr="Hidrelétrica Teles Pires - Energia Eficiente">
          <a:extLst>
            <a:ext uri="{FF2B5EF4-FFF2-40B4-BE49-F238E27FC236}">
              <a16:creationId xmlns:a16="http://schemas.microsoft.com/office/drawing/2014/main" id="{A84DE2FF-89DE-49EB-9BA6-FF7C4229EF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1" name="AutoShape 2" descr="Hidrelétrica Teles Pires - Energia Eficiente">
          <a:extLst>
            <a:ext uri="{FF2B5EF4-FFF2-40B4-BE49-F238E27FC236}">
              <a16:creationId xmlns:a16="http://schemas.microsoft.com/office/drawing/2014/main" id="{DB8A014A-641E-4778-A858-815AB5A1B5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2" name="AutoShape 2" descr="Hidrelétrica Teles Pires - Energia Eficiente">
          <a:extLst>
            <a:ext uri="{FF2B5EF4-FFF2-40B4-BE49-F238E27FC236}">
              <a16:creationId xmlns:a16="http://schemas.microsoft.com/office/drawing/2014/main" id="{9DCB3037-1321-46D2-9FE3-05880AF888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3" name="AutoShape 2" descr="Hidrelétrica Teles Pires - Energia Eficiente">
          <a:extLst>
            <a:ext uri="{FF2B5EF4-FFF2-40B4-BE49-F238E27FC236}">
              <a16:creationId xmlns:a16="http://schemas.microsoft.com/office/drawing/2014/main" id="{5DDE4B84-C021-4BA6-B8CE-45E2BEDC17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4" name="AutoShape 2" descr="Hidrelétrica Teles Pires - Energia Eficiente">
          <a:extLst>
            <a:ext uri="{FF2B5EF4-FFF2-40B4-BE49-F238E27FC236}">
              <a16:creationId xmlns:a16="http://schemas.microsoft.com/office/drawing/2014/main" id="{97D5AC88-DD07-4C89-866A-5BC67F4028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5" name="AutoShape 2" descr="Hidrelétrica Teles Pires - Energia Eficiente">
          <a:extLst>
            <a:ext uri="{FF2B5EF4-FFF2-40B4-BE49-F238E27FC236}">
              <a16:creationId xmlns:a16="http://schemas.microsoft.com/office/drawing/2014/main" id="{1EBEBD04-2579-4ADF-A93C-833BBD60C0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6" name="AutoShape 2" descr="Hidrelétrica Teles Pires - Energia Eficiente">
          <a:extLst>
            <a:ext uri="{FF2B5EF4-FFF2-40B4-BE49-F238E27FC236}">
              <a16:creationId xmlns:a16="http://schemas.microsoft.com/office/drawing/2014/main" id="{758AD28F-64E1-4B94-9A6B-6A2010DDDB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7" name="AutoShape 2" descr="Hidrelétrica Teles Pires - Energia Eficiente">
          <a:extLst>
            <a:ext uri="{FF2B5EF4-FFF2-40B4-BE49-F238E27FC236}">
              <a16:creationId xmlns:a16="http://schemas.microsoft.com/office/drawing/2014/main" id="{1AD28976-91DA-432E-95D0-4B36DF402F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8" name="AutoShape 2" descr="Hidrelétrica Teles Pires - Energia Eficiente">
          <a:extLst>
            <a:ext uri="{FF2B5EF4-FFF2-40B4-BE49-F238E27FC236}">
              <a16:creationId xmlns:a16="http://schemas.microsoft.com/office/drawing/2014/main" id="{B5097C3A-6977-4C5A-861F-5BFE8088CC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9" name="AutoShape 2" descr="Hidrelétrica Teles Pires - Energia Eficiente">
          <a:extLst>
            <a:ext uri="{FF2B5EF4-FFF2-40B4-BE49-F238E27FC236}">
              <a16:creationId xmlns:a16="http://schemas.microsoft.com/office/drawing/2014/main" id="{F85FD61B-9F41-467B-88F3-74DFCD9E21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0" name="AutoShape 2" descr="Hidrelétrica Teles Pires - Energia Eficiente">
          <a:extLst>
            <a:ext uri="{FF2B5EF4-FFF2-40B4-BE49-F238E27FC236}">
              <a16:creationId xmlns:a16="http://schemas.microsoft.com/office/drawing/2014/main" id="{B4F89545-4E05-4FDD-B667-BAD794D208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1" name="AutoShape 2" descr="Hidrelétrica Teles Pires - Energia Eficiente">
          <a:extLst>
            <a:ext uri="{FF2B5EF4-FFF2-40B4-BE49-F238E27FC236}">
              <a16:creationId xmlns:a16="http://schemas.microsoft.com/office/drawing/2014/main" id="{B53941F2-7633-42DA-8D6C-BA92BF3FB6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2" name="AutoShape 2" descr="Hidrelétrica Teles Pires - Energia Eficiente">
          <a:extLst>
            <a:ext uri="{FF2B5EF4-FFF2-40B4-BE49-F238E27FC236}">
              <a16:creationId xmlns:a16="http://schemas.microsoft.com/office/drawing/2014/main" id="{4E789D5D-9167-4E2D-9049-A7CF2B08A3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3" name="AutoShape 2" descr="Hidrelétrica Teles Pires - Energia Eficiente">
          <a:extLst>
            <a:ext uri="{FF2B5EF4-FFF2-40B4-BE49-F238E27FC236}">
              <a16:creationId xmlns:a16="http://schemas.microsoft.com/office/drawing/2014/main" id="{1B16C88A-D6FC-4662-91FD-D90C960A3D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4" name="AutoShape 2" descr="Hidrelétrica Teles Pires - Energia Eficiente">
          <a:extLst>
            <a:ext uri="{FF2B5EF4-FFF2-40B4-BE49-F238E27FC236}">
              <a16:creationId xmlns:a16="http://schemas.microsoft.com/office/drawing/2014/main" id="{96A70E8F-1047-4BDE-B66F-B3491B7512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5" name="AutoShape 2" descr="Hidrelétrica Teles Pires - Energia Eficiente">
          <a:extLst>
            <a:ext uri="{FF2B5EF4-FFF2-40B4-BE49-F238E27FC236}">
              <a16:creationId xmlns:a16="http://schemas.microsoft.com/office/drawing/2014/main" id="{26754A6C-D6AA-4FF4-A8CA-C826E4DEDE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6" name="AutoShape 2" descr="Hidrelétrica Teles Pires - Energia Eficiente">
          <a:extLst>
            <a:ext uri="{FF2B5EF4-FFF2-40B4-BE49-F238E27FC236}">
              <a16:creationId xmlns:a16="http://schemas.microsoft.com/office/drawing/2014/main" id="{D9D8BC86-D495-4F71-A44C-447A8A0481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7" name="AutoShape 2" descr="Hidrelétrica Teles Pires - Energia Eficiente">
          <a:extLst>
            <a:ext uri="{FF2B5EF4-FFF2-40B4-BE49-F238E27FC236}">
              <a16:creationId xmlns:a16="http://schemas.microsoft.com/office/drawing/2014/main" id="{A04D8629-6440-4458-AA94-E895ECDBD9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8" name="AutoShape 2" descr="Hidrelétrica Teles Pires - Energia Eficiente">
          <a:extLst>
            <a:ext uri="{FF2B5EF4-FFF2-40B4-BE49-F238E27FC236}">
              <a16:creationId xmlns:a16="http://schemas.microsoft.com/office/drawing/2014/main" id="{28C6B370-0CA1-42E2-B3AF-3AC5F040A3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9" name="AutoShape 2" descr="Hidrelétrica Teles Pires - Energia Eficiente">
          <a:extLst>
            <a:ext uri="{FF2B5EF4-FFF2-40B4-BE49-F238E27FC236}">
              <a16:creationId xmlns:a16="http://schemas.microsoft.com/office/drawing/2014/main" id="{0BDCF79D-F222-4CF2-84A0-2C542BC22F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0" name="AutoShape 2" descr="Hidrelétrica Teles Pires - Energia Eficiente">
          <a:extLst>
            <a:ext uri="{FF2B5EF4-FFF2-40B4-BE49-F238E27FC236}">
              <a16:creationId xmlns:a16="http://schemas.microsoft.com/office/drawing/2014/main" id="{F7223802-D973-48AE-BAAB-9B42FC130E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1" name="AutoShape 2" descr="Hidrelétrica Teles Pires - Energia Eficiente">
          <a:extLst>
            <a:ext uri="{FF2B5EF4-FFF2-40B4-BE49-F238E27FC236}">
              <a16:creationId xmlns:a16="http://schemas.microsoft.com/office/drawing/2014/main" id="{C8CE8F7D-3AFA-4844-BBDA-E323A03490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2" name="AutoShape 2" descr="Hidrelétrica Teles Pires - Energia Eficiente">
          <a:extLst>
            <a:ext uri="{FF2B5EF4-FFF2-40B4-BE49-F238E27FC236}">
              <a16:creationId xmlns:a16="http://schemas.microsoft.com/office/drawing/2014/main" id="{3D0C7AFF-01A2-45CA-B0BB-FABE2B2D63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3" name="AutoShape 2" descr="Hidrelétrica Teles Pires - Energia Eficiente">
          <a:extLst>
            <a:ext uri="{FF2B5EF4-FFF2-40B4-BE49-F238E27FC236}">
              <a16:creationId xmlns:a16="http://schemas.microsoft.com/office/drawing/2014/main" id="{351D7692-F356-4CBF-8841-8421B51077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4" name="AutoShape 2" descr="Hidrelétrica Teles Pires - Energia Eficiente">
          <a:extLst>
            <a:ext uri="{FF2B5EF4-FFF2-40B4-BE49-F238E27FC236}">
              <a16:creationId xmlns:a16="http://schemas.microsoft.com/office/drawing/2014/main" id="{0A908C4D-A13B-415B-9A77-E896E8FB51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5" name="AutoShape 2" descr="Hidrelétrica Teles Pires - Energia Eficiente">
          <a:extLst>
            <a:ext uri="{FF2B5EF4-FFF2-40B4-BE49-F238E27FC236}">
              <a16:creationId xmlns:a16="http://schemas.microsoft.com/office/drawing/2014/main" id="{F4E54E1D-B05C-405C-BAE9-A5AF918FA8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6" name="AutoShape 2" descr="Hidrelétrica Teles Pires - Energia Eficiente">
          <a:extLst>
            <a:ext uri="{FF2B5EF4-FFF2-40B4-BE49-F238E27FC236}">
              <a16:creationId xmlns:a16="http://schemas.microsoft.com/office/drawing/2014/main" id="{FFF8D86C-CF8C-4740-AFDB-5BF32CF2D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7" name="AutoShape 2" descr="Hidrelétrica Teles Pires - Energia Eficiente">
          <a:extLst>
            <a:ext uri="{FF2B5EF4-FFF2-40B4-BE49-F238E27FC236}">
              <a16:creationId xmlns:a16="http://schemas.microsoft.com/office/drawing/2014/main" id="{1FE1D187-C82A-4E56-B45C-CE6CFFAB4E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8" name="AutoShape 2" descr="Hidrelétrica Teles Pires - Energia Eficiente">
          <a:extLst>
            <a:ext uri="{FF2B5EF4-FFF2-40B4-BE49-F238E27FC236}">
              <a16:creationId xmlns:a16="http://schemas.microsoft.com/office/drawing/2014/main" id="{B571F24B-5C2E-4B8D-85EA-E14C85AF11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9" name="AutoShape 2" descr="Hidrelétrica Teles Pires - Energia Eficiente">
          <a:extLst>
            <a:ext uri="{FF2B5EF4-FFF2-40B4-BE49-F238E27FC236}">
              <a16:creationId xmlns:a16="http://schemas.microsoft.com/office/drawing/2014/main" id="{09B9A2E5-2D4E-482D-8152-D98465A35F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0" name="AutoShape 2" descr="Hidrelétrica Teles Pires - Energia Eficiente">
          <a:extLst>
            <a:ext uri="{FF2B5EF4-FFF2-40B4-BE49-F238E27FC236}">
              <a16:creationId xmlns:a16="http://schemas.microsoft.com/office/drawing/2014/main" id="{1487FA08-5BF4-4FF2-BCAE-EDC0D81F3C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1" name="AutoShape 2" descr="Hidrelétrica Teles Pires - Energia Eficiente">
          <a:extLst>
            <a:ext uri="{FF2B5EF4-FFF2-40B4-BE49-F238E27FC236}">
              <a16:creationId xmlns:a16="http://schemas.microsoft.com/office/drawing/2014/main" id="{77FE3F18-9D29-4D95-9497-1EA28F7858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2" name="AutoShape 2" descr="Hidrelétrica Teles Pires - Energia Eficiente">
          <a:extLst>
            <a:ext uri="{FF2B5EF4-FFF2-40B4-BE49-F238E27FC236}">
              <a16:creationId xmlns:a16="http://schemas.microsoft.com/office/drawing/2014/main" id="{27E06E92-B6DD-4047-87B5-030E39639C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3" name="AutoShape 2" descr="Hidrelétrica Teles Pires - Energia Eficiente">
          <a:extLst>
            <a:ext uri="{FF2B5EF4-FFF2-40B4-BE49-F238E27FC236}">
              <a16:creationId xmlns:a16="http://schemas.microsoft.com/office/drawing/2014/main" id="{F5758A7C-3FB5-4984-B1A4-C9CA669E88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4" name="AutoShape 2" descr="Hidrelétrica Teles Pires - Energia Eficiente">
          <a:extLst>
            <a:ext uri="{FF2B5EF4-FFF2-40B4-BE49-F238E27FC236}">
              <a16:creationId xmlns:a16="http://schemas.microsoft.com/office/drawing/2014/main" id="{BBFCE46A-3113-4D28-B094-5F1FCE809C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5" name="AutoShape 2" descr="Hidrelétrica Teles Pires - Energia Eficiente">
          <a:extLst>
            <a:ext uri="{FF2B5EF4-FFF2-40B4-BE49-F238E27FC236}">
              <a16:creationId xmlns:a16="http://schemas.microsoft.com/office/drawing/2014/main" id="{9F933FF0-13A8-42BA-A404-76E9E985BB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6" name="AutoShape 2" descr="Hidrelétrica Teles Pires - Energia Eficiente">
          <a:extLst>
            <a:ext uri="{FF2B5EF4-FFF2-40B4-BE49-F238E27FC236}">
              <a16:creationId xmlns:a16="http://schemas.microsoft.com/office/drawing/2014/main" id="{E4865F6E-DFF5-404F-8F58-3BF5CC66A1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7" name="AutoShape 2" descr="Hidrelétrica Teles Pires - Energia Eficiente">
          <a:extLst>
            <a:ext uri="{FF2B5EF4-FFF2-40B4-BE49-F238E27FC236}">
              <a16:creationId xmlns:a16="http://schemas.microsoft.com/office/drawing/2014/main" id="{45DCD3F9-EC95-4939-8781-82D9BAD392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8" name="AutoShape 2" descr="Hidrelétrica Teles Pires - Energia Eficiente">
          <a:extLst>
            <a:ext uri="{FF2B5EF4-FFF2-40B4-BE49-F238E27FC236}">
              <a16:creationId xmlns:a16="http://schemas.microsoft.com/office/drawing/2014/main" id="{8ADB2354-A37F-479D-87C8-F3A89CCC50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9" name="AutoShape 2" descr="Hidrelétrica Teles Pires - Energia Eficiente">
          <a:extLst>
            <a:ext uri="{FF2B5EF4-FFF2-40B4-BE49-F238E27FC236}">
              <a16:creationId xmlns:a16="http://schemas.microsoft.com/office/drawing/2014/main" id="{531D7A3C-BEB6-4337-A941-57F196B287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0" name="AutoShape 2" descr="Hidrelétrica Teles Pires - Energia Eficiente">
          <a:extLst>
            <a:ext uri="{FF2B5EF4-FFF2-40B4-BE49-F238E27FC236}">
              <a16:creationId xmlns:a16="http://schemas.microsoft.com/office/drawing/2014/main" id="{8317287B-F719-44BA-9141-28F40D26C9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1" name="AutoShape 2" descr="Hidrelétrica Teles Pires - Energia Eficiente">
          <a:extLst>
            <a:ext uri="{FF2B5EF4-FFF2-40B4-BE49-F238E27FC236}">
              <a16:creationId xmlns:a16="http://schemas.microsoft.com/office/drawing/2014/main" id="{9AC8F32F-6A75-49E8-BF91-CC50219BE2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2" name="AutoShape 2" descr="Hidrelétrica Teles Pires - Energia Eficiente">
          <a:extLst>
            <a:ext uri="{FF2B5EF4-FFF2-40B4-BE49-F238E27FC236}">
              <a16:creationId xmlns:a16="http://schemas.microsoft.com/office/drawing/2014/main" id="{94D86585-E2EE-4DF3-84BE-F9605B586C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3" name="AutoShape 2" descr="Hidrelétrica Teles Pires - Energia Eficiente">
          <a:extLst>
            <a:ext uri="{FF2B5EF4-FFF2-40B4-BE49-F238E27FC236}">
              <a16:creationId xmlns:a16="http://schemas.microsoft.com/office/drawing/2014/main" id="{804772F7-BDFF-40E5-904E-161D9467F6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4" name="AutoShape 2" descr="Hidrelétrica Teles Pires - Energia Eficiente">
          <a:extLst>
            <a:ext uri="{FF2B5EF4-FFF2-40B4-BE49-F238E27FC236}">
              <a16:creationId xmlns:a16="http://schemas.microsoft.com/office/drawing/2014/main" id="{F744FF53-FB56-4283-BEEE-F9EA88B69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5" name="AutoShape 2" descr="Hidrelétrica Teles Pires - Energia Eficiente">
          <a:extLst>
            <a:ext uri="{FF2B5EF4-FFF2-40B4-BE49-F238E27FC236}">
              <a16:creationId xmlns:a16="http://schemas.microsoft.com/office/drawing/2014/main" id="{B0CE8308-ADBE-4252-80F9-2A223E7468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6" name="AutoShape 2" descr="Hidrelétrica Teles Pires - Energia Eficiente">
          <a:extLst>
            <a:ext uri="{FF2B5EF4-FFF2-40B4-BE49-F238E27FC236}">
              <a16:creationId xmlns:a16="http://schemas.microsoft.com/office/drawing/2014/main" id="{2B489B6C-44CD-4FA2-8BED-C51AA07FB9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7" name="AutoShape 2" descr="Hidrelétrica Teles Pires - Energia Eficiente">
          <a:extLst>
            <a:ext uri="{FF2B5EF4-FFF2-40B4-BE49-F238E27FC236}">
              <a16:creationId xmlns:a16="http://schemas.microsoft.com/office/drawing/2014/main" id="{506CE984-6618-487C-9E45-AC1985D4B4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8" name="AutoShape 2" descr="Hidrelétrica Teles Pires - Energia Eficiente">
          <a:extLst>
            <a:ext uri="{FF2B5EF4-FFF2-40B4-BE49-F238E27FC236}">
              <a16:creationId xmlns:a16="http://schemas.microsoft.com/office/drawing/2014/main" id="{46067301-13D6-48AD-B364-3647F1B551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9" name="AutoShape 2" descr="Hidrelétrica Teles Pires - Energia Eficiente">
          <a:extLst>
            <a:ext uri="{FF2B5EF4-FFF2-40B4-BE49-F238E27FC236}">
              <a16:creationId xmlns:a16="http://schemas.microsoft.com/office/drawing/2014/main" id="{E42F3432-BCBB-4CA2-AF46-7255EEEA3E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0" name="AutoShape 2" descr="Hidrelétrica Teles Pires - Energia Eficiente">
          <a:extLst>
            <a:ext uri="{FF2B5EF4-FFF2-40B4-BE49-F238E27FC236}">
              <a16:creationId xmlns:a16="http://schemas.microsoft.com/office/drawing/2014/main" id="{0E0B46F5-64FC-4A58-870E-83CF133962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1" name="AutoShape 2" descr="Hidrelétrica Teles Pires - Energia Eficiente">
          <a:extLst>
            <a:ext uri="{FF2B5EF4-FFF2-40B4-BE49-F238E27FC236}">
              <a16:creationId xmlns:a16="http://schemas.microsoft.com/office/drawing/2014/main" id="{18F8433A-CDEB-45B5-9518-B772465D44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2" name="AutoShape 2" descr="Hidrelétrica Teles Pires - Energia Eficiente">
          <a:extLst>
            <a:ext uri="{FF2B5EF4-FFF2-40B4-BE49-F238E27FC236}">
              <a16:creationId xmlns:a16="http://schemas.microsoft.com/office/drawing/2014/main" id="{F082EDDC-2ECF-4C8C-AB11-60BB16F7FD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3" name="AutoShape 2" descr="Hidrelétrica Teles Pires - Energia Eficiente">
          <a:extLst>
            <a:ext uri="{FF2B5EF4-FFF2-40B4-BE49-F238E27FC236}">
              <a16:creationId xmlns:a16="http://schemas.microsoft.com/office/drawing/2014/main" id="{8AD55C9C-0391-46EA-8014-4226E81173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4" name="AutoShape 2" descr="Hidrelétrica Teles Pires - Energia Eficiente">
          <a:extLst>
            <a:ext uri="{FF2B5EF4-FFF2-40B4-BE49-F238E27FC236}">
              <a16:creationId xmlns:a16="http://schemas.microsoft.com/office/drawing/2014/main" id="{319B3CA8-3852-4179-91C8-CEA94B4968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5" name="AutoShape 2" descr="Hidrelétrica Teles Pires - Energia Eficiente">
          <a:extLst>
            <a:ext uri="{FF2B5EF4-FFF2-40B4-BE49-F238E27FC236}">
              <a16:creationId xmlns:a16="http://schemas.microsoft.com/office/drawing/2014/main" id="{B4B5F22A-FB26-4344-9FA5-D272BFD7ED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6" name="AutoShape 2" descr="Hidrelétrica Teles Pires - Energia Eficiente">
          <a:extLst>
            <a:ext uri="{FF2B5EF4-FFF2-40B4-BE49-F238E27FC236}">
              <a16:creationId xmlns:a16="http://schemas.microsoft.com/office/drawing/2014/main" id="{B3458CB9-3E96-44A9-9A22-D8AEA25DD5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7" name="AutoShape 2" descr="Hidrelétrica Teles Pires - Energia Eficiente">
          <a:extLst>
            <a:ext uri="{FF2B5EF4-FFF2-40B4-BE49-F238E27FC236}">
              <a16:creationId xmlns:a16="http://schemas.microsoft.com/office/drawing/2014/main" id="{F1D4BF67-ABE7-4C7C-9162-4EE1ABFD16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8" name="AutoShape 2" descr="Hidrelétrica Teles Pires - Energia Eficiente">
          <a:extLst>
            <a:ext uri="{FF2B5EF4-FFF2-40B4-BE49-F238E27FC236}">
              <a16:creationId xmlns:a16="http://schemas.microsoft.com/office/drawing/2014/main" id="{76B61C2E-AD5C-4669-A0AA-101D620273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9" name="AutoShape 2" descr="Hidrelétrica Teles Pires - Energia Eficiente">
          <a:extLst>
            <a:ext uri="{FF2B5EF4-FFF2-40B4-BE49-F238E27FC236}">
              <a16:creationId xmlns:a16="http://schemas.microsoft.com/office/drawing/2014/main" id="{53AF26D0-35BC-4975-A103-DDD72E9C29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0" name="AutoShape 2" descr="Hidrelétrica Teles Pires - Energia Eficiente">
          <a:extLst>
            <a:ext uri="{FF2B5EF4-FFF2-40B4-BE49-F238E27FC236}">
              <a16:creationId xmlns:a16="http://schemas.microsoft.com/office/drawing/2014/main" id="{9F946207-F5F3-4D17-949A-6D8A9394C7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1" name="AutoShape 2" descr="Hidrelétrica Teles Pires - Energia Eficiente">
          <a:extLst>
            <a:ext uri="{FF2B5EF4-FFF2-40B4-BE49-F238E27FC236}">
              <a16:creationId xmlns:a16="http://schemas.microsoft.com/office/drawing/2014/main" id="{43A4C7CF-5724-40B2-B816-20243EB997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2" name="AutoShape 2" descr="Hidrelétrica Teles Pires - Energia Eficiente">
          <a:extLst>
            <a:ext uri="{FF2B5EF4-FFF2-40B4-BE49-F238E27FC236}">
              <a16:creationId xmlns:a16="http://schemas.microsoft.com/office/drawing/2014/main" id="{FC2804A6-1DA0-40B0-A47B-32E472DF7B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3" name="AutoShape 2" descr="Hidrelétrica Teles Pires - Energia Eficiente">
          <a:extLst>
            <a:ext uri="{FF2B5EF4-FFF2-40B4-BE49-F238E27FC236}">
              <a16:creationId xmlns:a16="http://schemas.microsoft.com/office/drawing/2014/main" id="{4EB14A5E-902B-4003-99D5-9860C292E6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4" name="AutoShape 2" descr="Hidrelétrica Teles Pires - Energia Eficiente">
          <a:extLst>
            <a:ext uri="{FF2B5EF4-FFF2-40B4-BE49-F238E27FC236}">
              <a16:creationId xmlns:a16="http://schemas.microsoft.com/office/drawing/2014/main" id="{F929AA26-FDE9-477A-9A84-CC03C31234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5" name="AutoShape 2" descr="Hidrelétrica Teles Pires - Energia Eficiente">
          <a:extLst>
            <a:ext uri="{FF2B5EF4-FFF2-40B4-BE49-F238E27FC236}">
              <a16:creationId xmlns:a16="http://schemas.microsoft.com/office/drawing/2014/main" id="{710640E5-2038-40F2-A432-E479E16E07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6" name="AutoShape 2" descr="Hidrelétrica Teles Pires - Energia Eficiente">
          <a:extLst>
            <a:ext uri="{FF2B5EF4-FFF2-40B4-BE49-F238E27FC236}">
              <a16:creationId xmlns:a16="http://schemas.microsoft.com/office/drawing/2014/main" id="{5802CBF1-01DA-4D5A-8A5E-E3D4F39C10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7" name="AutoShape 2" descr="Hidrelétrica Teles Pires - Energia Eficiente">
          <a:extLst>
            <a:ext uri="{FF2B5EF4-FFF2-40B4-BE49-F238E27FC236}">
              <a16:creationId xmlns:a16="http://schemas.microsoft.com/office/drawing/2014/main" id="{65D9033C-1A8D-457D-966F-A1785E1545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8" name="AutoShape 2" descr="Hidrelétrica Teles Pires - Energia Eficiente">
          <a:extLst>
            <a:ext uri="{FF2B5EF4-FFF2-40B4-BE49-F238E27FC236}">
              <a16:creationId xmlns:a16="http://schemas.microsoft.com/office/drawing/2014/main" id="{E8BEDBA7-6FAD-48BF-861B-F847F8E4C8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9" name="AutoShape 2" descr="Hidrelétrica Teles Pires - Energia Eficiente">
          <a:extLst>
            <a:ext uri="{FF2B5EF4-FFF2-40B4-BE49-F238E27FC236}">
              <a16:creationId xmlns:a16="http://schemas.microsoft.com/office/drawing/2014/main" id="{9BF718FB-E873-48AD-9C76-D16125046D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0" name="AutoShape 2" descr="Hidrelétrica Teles Pires - Energia Eficiente">
          <a:extLst>
            <a:ext uri="{FF2B5EF4-FFF2-40B4-BE49-F238E27FC236}">
              <a16:creationId xmlns:a16="http://schemas.microsoft.com/office/drawing/2014/main" id="{B24D5A06-3225-4E2B-85CF-C0209A7C4A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1" name="AutoShape 2" descr="Hidrelétrica Teles Pires - Energia Eficiente">
          <a:extLst>
            <a:ext uri="{FF2B5EF4-FFF2-40B4-BE49-F238E27FC236}">
              <a16:creationId xmlns:a16="http://schemas.microsoft.com/office/drawing/2014/main" id="{F1A33D47-E794-489E-8ED4-C444C899C5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2" name="AutoShape 2" descr="Hidrelétrica Teles Pires - Energia Eficiente">
          <a:extLst>
            <a:ext uri="{FF2B5EF4-FFF2-40B4-BE49-F238E27FC236}">
              <a16:creationId xmlns:a16="http://schemas.microsoft.com/office/drawing/2014/main" id="{97373B03-32DE-4A05-95E9-B69716CC07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3" name="AutoShape 2" descr="Hidrelétrica Teles Pires - Energia Eficiente">
          <a:extLst>
            <a:ext uri="{FF2B5EF4-FFF2-40B4-BE49-F238E27FC236}">
              <a16:creationId xmlns:a16="http://schemas.microsoft.com/office/drawing/2014/main" id="{819560B0-22D7-479C-8C00-F71B1294F2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4" name="AutoShape 2" descr="Hidrelétrica Teles Pires - Energia Eficiente">
          <a:extLst>
            <a:ext uri="{FF2B5EF4-FFF2-40B4-BE49-F238E27FC236}">
              <a16:creationId xmlns:a16="http://schemas.microsoft.com/office/drawing/2014/main" id="{C81E6E59-DFF2-4ED1-834E-DCFE54ECB7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5" name="AutoShape 2" descr="Hidrelétrica Teles Pires - Energia Eficiente">
          <a:extLst>
            <a:ext uri="{FF2B5EF4-FFF2-40B4-BE49-F238E27FC236}">
              <a16:creationId xmlns:a16="http://schemas.microsoft.com/office/drawing/2014/main" id="{17570616-52F6-428D-936D-BF94DCFCF8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6" name="AutoShape 2" descr="Hidrelétrica Teles Pires - Energia Eficiente">
          <a:extLst>
            <a:ext uri="{FF2B5EF4-FFF2-40B4-BE49-F238E27FC236}">
              <a16:creationId xmlns:a16="http://schemas.microsoft.com/office/drawing/2014/main" id="{3805BF84-3477-45D2-8B22-EC7F6F7AA9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7" name="AutoShape 2" descr="Hidrelétrica Teles Pires - Energia Eficiente">
          <a:extLst>
            <a:ext uri="{FF2B5EF4-FFF2-40B4-BE49-F238E27FC236}">
              <a16:creationId xmlns:a16="http://schemas.microsoft.com/office/drawing/2014/main" id="{FC77548C-5344-448D-A1E1-2D89138E7E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8" name="AutoShape 2" descr="Hidrelétrica Teles Pires - Energia Eficiente">
          <a:extLst>
            <a:ext uri="{FF2B5EF4-FFF2-40B4-BE49-F238E27FC236}">
              <a16:creationId xmlns:a16="http://schemas.microsoft.com/office/drawing/2014/main" id="{6DD0FADC-0273-4689-8FCD-FC968A367C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9" name="AutoShape 2" descr="Hidrelétrica Teles Pires - Energia Eficiente">
          <a:extLst>
            <a:ext uri="{FF2B5EF4-FFF2-40B4-BE49-F238E27FC236}">
              <a16:creationId xmlns:a16="http://schemas.microsoft.com/office/drawing/2014/main" id="{18A9DE77-ADEE-4BEC-92F8-9756F61F62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0" name="AutoShape 2" descr="Hidrelétrica Teles Pires - Energia Eficiente">
          <a:extLst>
            <a:ext uri="{FF2B5EF4-FFF2-40B4-BE49-F238E27FC236}">
              <a16:creationId xmlns:a16="http://schemas.microsoft.com/office/drawing/2014/main" id="{754DB118-81F3-4818-9D2C-AF595E0B49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1" name="AutoShape 2" descr="Hidrelétrica Teles Pires - Energia Eficiente">
          <a:extLst>
            <a:ext uri="{FF2B5EF4-FFF2-40B4-BE49-F238E27FC236}">
              <a16:creationId xmlns:a16="http://schemas.microsoft.com/office/drawing/2014/main" id="{0919F26E-D84F-4887-92DB-4E0551A60E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2" name="AutoShape 2" descr="Hidrelétrica Teles Pires - Energia Eficiente">
          <a:extLst>
            <a:ext uri="{FF2B5EF4-FFF2-40B4-BE49-F238E27FC236}">
              <a16:creationId xmlns:a16="http://schemas.microsoft.com/office/drawing/2014/main" id="{10896688-FB91-4D4E-AE3E-3FE31C15EE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3" name="AutoShape 2" descr="Hidrelétrica Teles Pires - Energia Eficiente">
          <a:extLst>
            <a:ext uri="{FF2B5EF4-FFF2-40B4-BE49-F238E27FC236}">
              <a16:creationId xmlns:a16="http://schemas.microsoft.com/office/drawing/2014/main" id="{650F852F-D16E-48E8-AC5D-A7582F899B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4" name="AutoShape 2" descr="Hidrelétrica Teles Pires - Energia Eficiente">
          <a:extLst>
            <a:ext uri="{FF2B5EF4-FFF2-40B4-BE49-F238E27FC236}">
              <a16:creationId xmlns:a16="http://schemas.microsoft.com/office/drawing/2014/main" id="{A3E0E8B3-99B8-446C-8474-6F562C3EB5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5" name="AutoShape 2" descr="Hidrelétrica Teles Pires - Energia Eficiente">
          <a:extLst>
            <a:ext uri="{FF2B5EF4-FFF2-40B4-BE49-F238E27FC236}">
              <a16:creationId xmlns:a16="http://schemas.microsoft.com/office/drawing/2014/main" id="{DCFD69AB-DA58-40EF-B8D6-C8B4568B80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6" name="AutoShape 2" descr="Hidrelétrica Teles Pires - Energia Eficiente">
          <a:extLst>
            <a:ext uri="{FF2B5EF4-FFF2-40B4-BE49-F238E27FC236}">
              <a16:creationId xmlns:a16="http://schemas.microsoft.com/office/drawing/2014/main" id="{7F90669A-4A1C-472B-A5B8-AFC35277B4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7" name="AutoShape 2" descr="Hidrelétrica Teles Pires - Energia Eficiente">
          <a:extLst>
            <a:ext uri="{FF2B5EF4-FFF2-40B4-BE49-F238E27FC236}">
              <a16:creationId xmlns:a16="http://schemas.microsoft.com/office/drawing/2014/main" id="{90914EAE-BEFB-4435-9ABA-8A8BBCDA40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8" name="AutoShape 2" descr="Hidrelétrica Teles Pires - Energia Eficiente">
          <a:extLst>
            <a:ext uri="{FF2B5EF4-FFF2-40B4-BE49-F238E27FC236}">
              <a16:creationId xmlns:a16="http://schemas.microsoft.com/office/drawing/2014/main" id="{BF4E260E-8340-4EFA-BB2E-724FC4E31D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9" name="AutoShape 2" descr="Hidrelétrica Teles Pires - Energia Eficiente">
          <a:extLst>
            <a:ext uri="{FF2B5EF4-FFF2-40B4-BE49-F238E27FC236}">
              <a16:creationId xmlns:a16="http://schemas.microsoft.com/office/drawing/2014/main" id="{712506EB-9F21-467A-945E-789AB65504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0" name="AutoShape 2" descr="Hidrelétrica Teles Pires - Energia Eficiente">
          <a:extLst>
            <a:ext uri="{FF2B5EF4-FFF2-40B4-BE49-F238E27FC236}">
              <a16:creationId xmlns:a16="http://schemas.microsoft.com/office/drawing/2014/main" id="{79BF346C-836B-4DA0-A66C-BAABA5F78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1" name="AutoShape 2" descr="Hidrelétrica Teles Pires - Energia Eficiente">
          <a:extLst>
            <a:ext uri="{FF2B5EF4-FFF2-40B4-BE49-F238E27FC236}">
              <a16:creationId xmlns:a16="http://schemas.microsoft.com/office/drawing/2014/main" id="{185FD43F-6249-42AE-A10A-AC9AE47EAE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2" name="AutoShape 2" descr="Hidrelétrica Teles Pires - Energia Eficiente">
          <a:extLst>
            <a:ext uri="{FF2B5EF4-FFF2-40B4-BE49-F238E27FC236}">
              <a16:creationId xmlns:a16="http://schemas.microsoft.com/office/drawing/2014/main" id="{9D9AACF2-CFA6-4DC9-9213-BB4B60C54F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3" name="AutoShape 2" descr="Hidrelétrica Teles Pires - Energia Eficiente">
          <a:extLst>
            <a:ext uri="{FF2B5EF4-FFF2-40B4-BE49-F238E27FC236}">
              <a16:creationId xmlns:a16="http://schemas.microsoft.com/office/drawing/2014/main" id="{F17630DC-9203-4715-A5F6-B2AD431C01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4" name="AutoShape 2" descr="Hidrelétrica Teles Pires - Energia Eficiente">
          <a:extLst>
            <a:ext uri="{FF2B5EF4-FFF2-40B4-BE49-F238E27FC236}">
              <a16:creationId xmlns:a16="http://schemas.microsoft.com/office/drawing/2014/main" id="{FFD3213B-41CA-4A36-9929-AC34EA35C8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5" name="AutoShape 2" descr="Hidrelétrica Teles Pires - Energia Eficiente">
          <a:extLst>
            <a:ext uri="{FF2B5EF4-FFF2-40B4-BE49-F238E27FC236}">
              <a16:creationId xmlns:a16="http://schemas.microsoft.com/office/drawing/2014/main" id="{83E91841-8A4C-4E1B-AE05-54F57BA428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6" name="AutoShape 2" descr="Hidrelétrica Teles Pires - Energia Eficiente">
          <a:extLst>
            <a:ext uri="{FF2B5EF4-FFF2-40B4-BE49-F238E27FC236}">
              <a16:creationId xmlns:a16="http://schemas.microsoft.com/office/drawing/2014/main" id="{D46A6DF8-0FE0-4298-B48D-DB07E02743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7" name="AutoShape 2" descr="Hidrelétrica Teles Pires - Energia Eficiente">
          <a:extLst>
            <a:ext uri="{FF2B5EF4-FFF2-40B4-BE49-F238E27FC236}">
              <a16:creationId xmlns:a16="http://schemas.microsoft.com/office/drawing/2014/main" id="{732F59D8-E69E-4FA5-85DA-6223E414A0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8" name="AutoShape 2" descr="Hidrelétrica Teles Pires - Energia Eficiente">
          <a:extLst>
            <a:ext uri="{FF2B5EF4-FFF2-40B4-BE49-F238E27FC236}">
              <a16:creationId xmlns:a16="http://schemas.microsoft.com/office/drawing/2014/main" id="{DF922380-FB0E-4BE7-BF87-FBC954C244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9" name="AutoShape 2" descr="Hidrelétrica Teles Pires - Energia Eficiente">
          <a:extLst>
            <a:ext uri="{FF2B5EF4-FFF2-40B4-BE49-F238E27FC236}">
              <a16:creationId xmlns:a16="http://schemas.microsoft.com/office/drawing/2014/main" id="{524A528E-A412-4979-B06F-EA16A553F4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0" name="AutoShape 2" descr="Hidrelétrica Teles Pires - Energia Eficiente">
          <a:extLst>
            <a:ext uri="{FF2B5EF4-FFF2-40B4-BE49-F238E27FC236}">
              <a16:creationId xmlns:a16="http://schemas.microsoft.com/office/drawing/2014/main" id="{705405DA-ED56-4EEF-915D-C1FCC7C107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1" name="AutoShape 2" descr="Hidrelétrica Teles Pires - Energia Eficiente">
          <a:extLst>
            <a:ext uri="{FF2B5EF4-FFF2-40B4-BE49-F238E27FC236}">
              <a16:creationId xmlns:a16="http://schemas.microsoft.com/office/drawing/2014/main" id="{42DF8767-C1B3-48D1-A37C-0187C1105D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2" name="AutoShape 2" descr="Hidrelétrica Teles Pires - Energia Eficiente">
          <a:extLst>
            <a:ext uri="{FF2B5EF4-FFF2-40B4-BE49-F238E27FC236}">
              <a16:creationId xmlns:a16="http://schemas.microsoft.com/office/drawing/2014/main" id="{6B7A50CF-E597-4EA9-AA2D-7BCAE97847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3" name="AutoShape 2" descr="Hidrelétrica Teles Pires - Energia Eficiente">
          <a:extLst>
            <a:ext uri="{FF2B5EF4-FFF2-40B4-BE49-F238E27FC236}">
              <a16:creationId xmlns:a16="http://schemas.microsoft.com/office/drawing/2014/main" id="{3AE39983-36CA-4796-A55B-7585F15D9C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4" name="AutoShape 2" descr="Hidrelétrica Teles Pires - Energia Eficiente">
          <a:extLst>
            <a:ext uri="{FF2B5EF4-FFF2-40B4-BE49-F238E27FC236}">
              <a16:creationId xmlns:a16="http://schemas.microsoft.com/office/drawing/2014/main" id="{30C7789D-3EBF-457E-B136-C22DF8AD47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5" name="AutoShape 2" descr="Hidrelétrica Teles Pires - Energia Eficiente">
          <a:extLst>
            <a:ext uri="{FF2B5EF4-FFF2-40B4-BE49-F238E27FC236}">
              <a16:creationId xmlns:a16="http://schemas.microsoft.com/office/drawing/2014/main" id="{82F2CA73-1056-44E3-B02E-A59252DB90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6" name="AutoShape 2" descr="Hidrelétrica Teles Pires - Energia Eficiente">
          <a:extLst>
            <a:ext uri="{FF2B5EF4-FFF2-40B4-BE49-F238E27FC236}">
              <a16:creationId xmlns:a16="http://schemas.microsoft.com/office/drawing/2014/main" id="{8E1B67E1-2892-4022-96CF-D9CA218AD3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7" name="AutoShape 2" descr="Hidrelétrica Teles Pires - Energia Eficiente">
          <a:extLst>
            <a:ext uri="{FF2B5EF4-FFF2-40B4-BE49-F238E27FC236}">
              <a16:creationId xmlns:a16="http://schemas.microsoft.com/office/drawing/2014/main" id="{16D7E797-1801-490B-8949-AE259BF405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8" name="AutoShape 2" descr="Hidrelétrica Teles Pires - Energia Eficiente">
          <a:extLst>
            <a:ext uri="{FF2B5EF4-FFF2-40B4-BE49-F238E27FC236}">
              <a16:creationId xmlns:a16="http://schemas.microsoft.com/office/drawing/2014/main" id="{77AD3859-2D3B-4F6B-9837-AC405D1A44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9" name="AutoShape 2" descr="Hidrelétrica Teles Pires - Energia Eficiente">
          <a:extLst>
            <a:ext uri="{FF2B5EF4-FFF2-40B4-BE49-F238E27FC236}">
              <a16:creationId xmlns:a16="http://schemas.microsoft.com/office/drawing/2014/main" id="{C50A7863-4E62-4094-B9CD-567CC50B11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0" name="AutoShape 2" descr="Hidrelétrica Teles Pires - Energia Eficiente">
          <a:extLst>
            <a:ext uri="{FF2B5EF4-FFF2-40B4-BE49-F238E27FC236}">
              <a16:creationId xmlns:a16="http://schemas.microsoft.com/office/drawing/2014/main" id="{FCAD5DCE-0CD5-426C-B4BF-86256DBAB3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1" name="AutoShape 2" descr="Hidrelétrica Teles Pires - Energia Eficiente">
          <a:extLst>
            <a:ext uri="{FF2B5EF4-FFF2-40B4-BE49-F238E27FC236}">
              <a16:creationId xmlns:a16="http://schemas.microsoft.com/office/drawing/2014/main" id="{B5DF0B37-0D20-408C-A1A3-D15F3EB3F0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2" name="AutoShape 2" descr="Hidrelétrica Teles Pires - Energia Eficiente">
          <a:extLst>
            <a:ext uri="{FF2B5EF4-FFF2-40B4-BE49-F238E27FC236}">
              <a16:creationId xmlns:a16="http://schemas.microsoft.com/office/drawing/2014/main" id="{FB796C85-3A78-49E0-BC17-34D4BD9B72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3" name="AutoShape 2" descr="Hidrelétrica Teles Pires - Energia Eficiente">
          <a:extLst>
            <a:ext uri="{FF2B5EF4-FFF2-40B4-BE49-F238E27FC236}">
              <a16:creationId xmlns:a16="http://schemas.microsoft.com/office/drawing/2014/main" id="{7431DCEA-E745-43A5-9893-E3A1C2CCEA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4" name="AutoShape 2" descr="Hidrelétrica Teles Pires - Energia Eficiente">
          <a:extLst>
            <a:ext uri="{FF2B5EF4-FFF2-40B4-BE49-F238E27FC236}">
              <a16:creationId xmlns:a16="http://schemas.microsoft.com/office/drawing/2014/main" id="{74D324B2-01D4-4A36-88CF-13A74E8B9D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5" name="AutoShape 2" descr="Hidrelétrica Teles Pires - Energia Eficiente">
          <a:extLst>
            <a:ext uri="{FF2B5EF4-FFF2-40B4-BE49-F238E27FC236}">
              <a16:creationId xmlns:a16="http://schemas.microsoft.com/office/drawing/2014/main" id="{297E9778-2DB6-4EA2-A4CF-25B56ACA88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6" name="AutoShape 2" descr="Hidrelétrica Teles Pires - Energia Eficiente">
          <a:extLst>
            <a:ext uri="{FF2B5EF4-FFF2-40B4-BE49-F238E27FC236}">
              <a16:creationId xmlns:a16="http://schemas.microsoft.com/office/drawing/2014/main" id="{8B41F2D6-0085-4FB2-91AF-0C50E1C2AA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7" name="AutoShape 2" descr="Hidrelétrica Teles Pires - Energia Eficiente">
          <a:extLst>
            <a:ext uri="{FF2B5EF4-FFF2-40B4-BE49-F238E27FC236}">
              <a16:creationId xmlns:a16="http://schemas.microsoft.com/office/drawing/2014/main" id="{22CCDAF5-A35C-4E29-ACAB-B467539FE4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8" name="AutoShape 2" descr="Hidrelétrica Teles Pires - Energia Eficiente">
          <a:extLst>
            <a:ext uri="{FF2B5EF4-FFF2-40B4-BE49-F238E27FC236}">
              <a16:creationId xmlns:a16="http://schemas.microsoft.com/office/drawing/2014/main" id="{3B9B0F9B-5829-447A-A653-FF66A8F5A2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9" name="AutoShape 2" descr="Hidrelétrica Teles Pires - Energia Eficiente">
          <a:extLst>
            <a:ext uri="{FF2B5EF4-FFF2-40B4-BE49-F238E27FC236}">
              <a16:creationId xmlns:a16="http://schemas.microsoft.com/office/drawing/2014/main" id="{C8A69FAA-17BE-453B-A5E6-6E0E1B1B30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0" name="AutoShape 2" descr="Hidrelétrica Teles Pires - Energia Eficiente">
          <a:extLst>
            <a:ext uri="{FF2B5EF4-FFF2-40B4-BE49-F238E27FC236}">
              <a16:creationId xmlns:a16="http://schemas.microsoft.com/office/drawing/2014/main" id="{90B2F4EC-0302-4DEB-8E3A-EEE8218CE1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1" name="AutoShape 2" descr="Hidrelétrica Teles Pires - Energia Eficiente">
          <a:extLst>
            <a:ext uri="{FF2B5EF4-FFF2-40B4-BE49-F238E27FC236}">
              <a16:creationId xmlns:a16="http://schemas.microsoft.com/office/drawing/2014/main" id="{85A57B00-3A94-45F3-81FC-81D49C2B47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2" name="AutoShape 2" descr="Hidrelétrica Teles Pires - Energia Eficiente">
          <a:extLst>
            <a:ext uri="{FF2B5EF4-FFF2-40B4-BE49-F238E27FC236}">
              <a16:creationId xmlns:a16="http://schemas.microsoft.com/office/drawing/2014/main" id="{B321E9C7-B2FD-49FB-837C-1BB838A37E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3" name="AutoShape 2" descr="Hidrelétrica Teles Pires - Energia Eficiente">
          <a:extLst>
            <a:ext uri="{FF2B5EF4-FFF2-40B4-BE49-F238E27FC236}">
              <a16:creationId xmlns:a16="http://schemas.microsoft.com/office/drawing/2014/main" id="{AFE83D98-FF20-497D-8687-D382012BF8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4" name="AutoShape 2" descr="Hidrelétrica Teles Pires - Energia Eficiente">
          <a:extLst>
            <a:ext uri="{FF2B5EF4-FFF2-40B4-BE49-F238E27FC236}">
              <a16:creationId xmlns:a16="http://schemas.microsoft.com/office/drawing/2014/main" id="{A94DDD7B-7708-40CA-98AE-9F22785680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5" name="AutoShape 2" descr="Hidrelétrica Teles Pires - Energia Eficiente">
          <a:extLst>
            <a:ext uri="{FF2B5EF4-FFF2-40B4-BE49-F238E27FC236}">
              <a16:creationId xmlns:a16="http://schemas.microsoft.com/office/drawing/2014/main" id="{39EB9772-A6E8-4CA1-87C5-8411850E42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6" name="AutoShape 2" descr="Hidrelétrica Teles Pires - Energia Eficiente">
          <a:extLst>
            <a:ext uri="{FF2B5EF4-FFF2-40B4-BE49-F238E27FC236}">
              <a16:creationId xmlns:a16="http://schemas.microsoft.com/office/drawing/2014/main" id="{031A0137-7EA6-4942-AF48-AB4223B756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7" name="AutoShape 2" descr="Hidrelétrica Teles Pires - Energia Eficiente">
          <a:extLst>
            <a:ext uri="{FF2B5EF4-FFF2-40B4-BE49-F238E27FC236}">
              <a16:creationId xmlns:a16="http://schemas.microsoft.com/office/drawing/2014/main" id="{A933695A-4F2E-47D5-AB17-51821DB891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8" name="AutoShape 2" descr="Hidrelétrica Teles Pires - Energia Eficiente">
          <a:extLst>
            <a:ext uri="{FF2B5EF4-FFF2-40B4-BE49-F238E27FC236}">
              <a16:creationId xmlns:a16="http://schemas.microsoft.com/office/drawing/2014/main" id="{3A287C13-3278-4D86-BBDE-12188349F0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9" name="AutoShape 2" descr="Hidrelétrica Teles Pires - Energia Eficiente">
          <a:extLst>
            <a:ext uri="{FF2B5EF4-FFF2-40B4-BE49-F238E27FC236}">
              <a16:creationId xmlns:a16="http://schemas.microsoft.com/office/drawing/2014/main" id="{7BBF8E29-F2F8-4B03-8843-8395FB55EF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0" name="AutoShape 2" descr="Hidrelétrica Teles Pires - Energia Eficiente">
          <a:extLst>
            <a:ext uri="{FF2B5EF4-FFF2-40B4-BE49-F238E27FC236}">
              <a16:creationId xmlns:a16="http://schemas.microsoft.com/office/drawing/2014/main" id="{D55A9DC0-4A16-47AE-AA71-85440B86E2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1" name="AutoShape 2" descr="Hidrelétrica Teles Pires - Energia Eficiente">
          <a:extLst>
            <a:ext uri="{FF2B5EF4-FFF2-40B4-BE49-F238E27FC236}">
              <a16:creationId xmlns:a16="http://schemas.microsoft.com/office/drawing/2014/main" id="{CBE7550E-294B-468F-A9E0-55BEE87075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2" name="AutoShape 2" descr="Hidrelétrica Teles Pires - Energia Eficiente">
          <a:extLst>
            <a:ext uri="{FF2B5EF4-FFF2-40B4-BE49-F238E27FC236}">
              <a16:creationId xmlns:a16="http://schemas.microsoft.com/office/drawing/2014/main" id="{B97F33A8-B96F-4968-ADE3-B2E69E9A06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3" name="AutoShape 2" descr="Hidrelétrica Teles Pires - Energia Eficiente">
          <a:extLst>
            <a:ext uri="{FF2B5EF4-FFF2-40B4-BE49-F238E27FC236}">
              <a16:creationId xmlns:a16="http://schemas.microsoft.com/office/drawing/2014/main" id="{51FAB3A0-F347-4703-85F8-D4C4335D71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4" name="AutoShape 2" descr="Hidrelétrica Teles Pires - Energia Eficiente">
          <a:extLst>
            <a:ext uri="{FF2B5EF4-FFF2-40B4-BE49-F238E27FC236}">
              <a16:creationId xmlns:a16="http://schemas.microsoft.com/office/drawing/2014/main" id="{253D7D1D-2D33-421E-B481-6DB3587965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5" name="AutoShape 2" descr="Hidrelétrica Teles Pires - Energia Eficiente">
          <a:extLst>
            <a:ext uri="{FF2B5EF4-FFF2-40B4-BE49-F238E27FC236}">
              <a16:creationId xmlns:a16="http://schemas.microsoft.com/office/drawing/2014/main" id="{9DED4221-CF4B-46C8-A5D3-B6D95D3210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6" name="AutoShape 2" descr="Hidrelétrica Teles Pires - Energia Eficiente">
          <a:extLst>
            <a:ext uri="{FF2B5EF4-FFF2-40B4-BE49-F238E27FC236}">
              <a16:creationId xmlns:a16="http://schemas.microsoft.com/office/drawing/2014/main" id="{2053FEA9-2716-4940-BCD6-207C9D9980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7" name="AutoShape 2" descr="Hidrelétrica Teles Pires - Energia Eficiente">
          <a:extLst>
            <a:ext uri="{FF2B5EF4-FFF2-40B4-BE49-F238E27FC236}">
              <a16:creationId xmlns:a16="http://schemas.microsoft.com/office/drawing/2014/main" id="{D37FB3FD-939B-4161-A742-183DD81793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8" name="AutoShape 2" descr="Hidrelétrica Teles Pires - Energia Eficiente">
          <a:extLst>
            <a:ext uri="{FF2B5EF4-FFF2-40B4-BE49-F238E27FC236}">
              <a16:creationId xmlns:a16="http://schemas.microsoft.com/office/drawing/2014/main" id="{0C904D36-8FBA-44DA-A898-65D25EB9F1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9" name="AutoShape 2" descr="Hidrelétrica Teles Pires - Energia Eficiente">
          <a:extLst>
            <a:ext uri="{FF2B5EF4-FFF2-40B4-BE49-F238E27FC236}">
              <a16:creationId xmlns:a16="http://schemas.microsoft.com/office/drawing/2014/main" id="{C6E16710-F207-426E-81F6-05492B6ED8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0" name="AutoShape 2" descr="Hidrelétrica Teles Pires - Energia Eficiente">
          <a:extLst>
            <a:ext uri="{FF2B5EF4-FFF2-40B4-BE49-F238E27FC236}">
              <a16:creationId xmlns:a16="http://schemas.microsoft.com/office/drawing/2014/main" id="{0942E751-926C-4E87-8C33-A7D911AC92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1" name="AutoShape 2" descr="Hidrelétrica Teles Pires - Energia Eficiente">
          <a:extLst>
            <a:ext uri="{FF2B5EF4-FFF2-40B4-BE49-F238E27FC236}">
              <a16:creationId xmlns:a16="http://schemas.microsoft.com/office/drawing/2014/main" id="{A3B8624B-F096-4312-8A2D-2071C602F7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2" name="AutoShape 2" descr="Hidrelétrica Teles Pires - Energia Eficiente">
          <a:extLst>
            <a:ext uri="{FF2B5EF4-FFF2-40B4-BE49-F238E27FC236}">
              <a16:creationId xmlns:a16="http://schemas.microsoft.com/office/drawing/2014/main" id="{E11092AA-4687-4D19-98CE-9FEB44C1F6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3" name="AutoShape 2" descr="Hidrelétrica Teles Pires - Energia Eficiente">
          <a:extLst>
            <a:ext uri="{FF2B5EF4-FFF2-40B4-BE49-F238E27FC236}">
              <a16:creationId xmlns:a16="http://schemas.microsoft.com/office/drawing/2014/main" id="{BB8F01F9-75C4-4267-B826-D43B037995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4" name="AutoShape 2" descr="Hidrelétrica Teles Pires - Energia Eficiente">
          <a:extLst>
            <a:ext uri="{FF2B5EF4-FFF2-40B4-BE49-F238E27FC236}">
              <a16:creationId xmlns:a16="http://schemas.microsoft.com/office/drawing/2014/main" id="{AC520D5D-6874-4DE6-A76C-C0520AD3CC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5" name="AutoShape 2" descr="Hidrelétrica Teles Pires - Energia Eficiente">
          <a:extLst>
            <a:ext uri="{FF2B5EF4-FFF2-40B4-BE49-F238E27FC236}">
              <a16:creationId xmlns:a16="http://schemas.microsoft.com/office/drawing/2014/main" id="{17E93591-BAE8-45ED-A1B5-C221F011C0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6" name="AutoShape 2" descr="Hidrelétrica Teles Pires - Energia Eficiente">
          <a:extLst>
            <a:ext uri="{FF2B5EF4-FFF2-40B4-BE49-F238E27FC236}">
              <a16:creationId xmlns:a16="http://schemas.microsoft.com/office/drawing/2014/main" id="{72AFCD68-0C02-493F-AAD3-322AA4E5F3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7" name="AutoShape 2" descr="Hidrelétrica Teles Pires - Energia Eficiente">
          <a:extLst>
            <a:ext uri="{FF2B5EF4-FFF2-40B4-BE49-F238E27FC236}">
              <a16:creationId xmlns:a16="http://schemas.microsoft.com/office/drawing/2014/main" id="{B16736B9-ED0A-457C-A249-8B2EFBE50C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8" name="AutoShape 2" descr="Hidrelétrica Teles Pires - Energia Eficiente">
          <a:extLst>
            <a:ext uri="{FF2B5EF4-FFF2-40B4-BE49-F238E27FC236}">
              <a16:creationId xmlns:a16="http://schemas.microsoft.com/office/drawing/2014/main" id="{7AB9CB3A-BBD7-4F23-A1B9-364D853EE7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9" name="AutoShape 2" descr="Hidrelétrica Teles Pires - Energia Eficiente">
          <a:extLst>
            <a:ext uri="{FF2B5EF4-FFF2-40B4-BE49-F238E27FC236}">
              <a16:creationId xmlns:a16="http://schemas.microsoft.com/office/drawing/2014/main" id="{1067B889-6BB5-4B8D-B2A0-99FAEBA62B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0" name="AutoShape 2" descr="Hidrelétrica Teles Pires - Energia Eficiente">
          <a:extLst>
            <a:ext uri="{FF2B5EF4-FFF2-40B4-BE49-F238E27FC236}">
              <a16:creationId xmlns:a16="http://schemas.microsoft.com/office/drawing/2014/main" id="{1083162A-AD77-4430-8C97-9213B3889E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1" name="AutoShape 2" descr="Hidrelétrica Teles Pires - Energia Eficiente">
          <a:extLst>
            <a:ext uri="{FF2B5EF4-FFF2-40B4-BE49-F238E27FC236}">
              <a16:creationId xmlns:a16="http://schemas.microsoft.com/office/drawing/2014/main" id="{3BFF89D5-D3EF-4D60-8A70-7ECAD68EA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2" name="AutoShape 2" descr="Hidrelétrica Teles Pires - Energia Eficiente">
          <a:extLst>
            <a:ext uri="{FF2B5EF4-FFF2-40B4-BE49-F238E27FC236}">
              <a16:creationId xmlns:a16="http://schemas.microsoft.com/office/drawing/2014/main" id="{86661336-C2DC-434E-B458-59A46814A3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3" name="AutoShape 2" descr="Hidrelétrica Teles Pires - Energia Eficiente">
          <a:extLst>
            <a:ext uri="{FF2B5EF4-FFF2-40B4-BE49-F238E27FC236}">
              <a16:creationId xmlns:a16="http://schemas.microsoft.com/office/drawing/2014/main" id="{A54BF603-EC6A-4ED9-AD75-F538BD4AD9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4" name="AutoShape 2" descr="Hidrelétrica Teles Pires - Energia Eficiente">
          <a:extLst>
            <a:ext uri="{FF2B5EF4-FFF2-40B4-BE49-F238E27FC236}">
              <a16:creationId xmlns:a16="http://schemas.microsoft.com/office/drawing/2014/main" id="{A088B4C7-E9AC-4A6E-86A9-14E8BE2595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5" name="AutoShape 2" descr="Hidrelétrica Teles Pires - Energia Eficiente">
          <a:extLst>
            <a:ext uri="{FF2B5EF4-FFF2-40B4-BE49-F238E27FC236}">
              <a16:creationId xmlns:a16="http://schemas.microsoft.com/office/drawing/2014/main" id="{95821BE1-2D97-4898-ADD2-6F369F4567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6" name="AutoShape 2" descr="Hidrelétrica Teles Pires - Energia Eficiente">
          <a:extLst>
            <a:ext uri="{FF2B5EF4-FFF2-40B4-BE49-F238E27FC236}">
              <a16:creationId xmlns:a16="http://schemas.microsoft.com/office/drawing/2014/main" id="{DA3A8CD8-7F48-460E-8E3E-9986204FEC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7" name="AutoShape 2" descr="Hidrelétrica Teles Pires - Energia Eficiente">
          <a:extLst>
            <a:ext uri="{FF2B5EF4-FFF2-40B4-BE49-F238E27FC236}">
              <a16:creationId xmlns:a16="http://schemas.microsoft.com/office/drawing/2014/main" id="{BC8B66C7-2FF9-46CD-9262-E6D2720DD0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8" name="AutoShape 2" descr="Hidrelétrica Teles Pires - Energia Eficiente">
          <a:extLst>
            <a:ext uri="{FF2B5EF4-FFF2-40B4-BE49-F238E27FC236}">
              <a16:creationId xmlns:a16="http://schemas.microsoft.com/office/drawing/2014/main" id="{80444886-5EBE-4DD1-85B6-D346052031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9" name="AutoShape 2" descr="Hidrelétrica Teles Pires - Energia Eficiente">
          <a:extLst>
            <a:ext uri="{FF2B5EF4-FFF2-40B4-BE49-F238E27FC236}">
              <a16:creationId xmlns:a16="http://schemas.microsoft.com/office/drawing/2014/main" id="{69B35D62-A9DA-40C8-9A2F-DFC48DB60F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0" name="AutoShape 2" descr="Hidrelétrica Teles Pires - Energia Eficiente">
          <a:extLst>
            <a:ext uri="{FF2B5EF4-FFF2-40B4-BE49-F238E27FC236}">
              <a16:creationId xmlns:a16="http://schemas.microsoft.com/office/drawing/2014/main" id="{7AFEE0DE-CC04-4426-8FBF-7DAAF1D155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1" name="AutoShape 2" descr="Hidrelétrica Teles Pires - Energia Eficiente">
          <a:extLst>
            <a:ext uri="{FF2B5EF4-FFF2-40B4-BE49-F238E27FC236}">
              <a16:creationId xmlns:a16="http://schemas.microsoft.com/office/drawing/2014/main" id="{A8266901-D8FB-4943-AB4A-4D5359081A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2" name="AutoShape 2" descr="Hidrelétrica Teles Pires - Energia Eficiente">
          <a:extLst>
            <a:ext uri="{FF2B5EF4-FFF2-40B4-BE49-F238E27FC236}">
              <a16:creationId xmlns:a16="http://schemas.microsoft.com/office/drawing/2014/main" id="{F387F914-3905-458E-B0EE-156E044FBF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3" name="AutoShape 2" descr="Hidrelétrica Teles Pires - Energia Eficiente">
          <a:extLst>
            <a:ext uri="{FF2B5EF4-FFF2-40B4-BE49-F238E27FC236}">
              <a16:creationId xmlns:a16="http://schemas.microsoft.com/office/drawing/2014/main" id="{B3516084-79D1-4D50-85D9-8BD03AA9E6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4" name="AutoShape 2" descr="Hidrelétrica Teles Pires - Energia Eficiente">
          <a:extLst>
            <a:ext uri="{FF2B5EF4-FFF2-40B4-BE49-F238E27FC236}">
              <a16:creationId xmlns:a16="http://schemas.microsoft.com/office/drawing/2014/main" id="{490D9744-FAA5-4770-9B13-ED84CC24EC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5" name="AutoShape 2" descr="Hidrelétrica Teles Pires - Energia Eficiente">
          <a:extLst>
            <a:ext uri="{FF2B5EF4-FFF2-40B4-BE49-F238E27FC236}">
              <a16:creationId xmlns:a16="http://schemas.microsoft.com/office/drawing/2014/main" id="{F71A5E98-E881-42F3-84F6-E1CDD941FC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6" name="AutoShape 2" descr="Hidrelétrica Teles Pires - Energia Eficiente">
          <a:extLst>
            <a:ext uri="{FF2B5EF4-FFF2-40B4-BE49-F238E27FC236}">
              <a16:creationId xmlns:a16="http://schemas.microsoft.com/office/drawing/2014/main" id="{32553F9A-9AC3-43A9-816C-FEDCE6396D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7" name="AutoShape 2" descr="Hidrelétrica Teles Pires - Energia Eficiente">
          <a:extLst>
            <a:ext uri="{FF2B5EF4-FFF2-40B4-BE49-F238E27FC236}">
              <a16:creationId xmlns:a16="http://schemas.microsoft.com/office/drawing/2014/main" id="{BDE57CE8-9723-43D2-9D3A-337D0D055E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8" name="AutoShape 2" descr="Hidrelétrica Teles Pires - Energia Eficiente">
          <a:extLst>
            <a:ext uri="{FF2B5EF4-FFF2-40B4-BE49-F238E27FC236}">
              <a16:creationId xmlns:a16="http://schemas.microsoft.com/office/drawing/2014/main" id="{85EC0407-FAFE-4F87-898B-223408752A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9" name="AutoShape 2" descr="Hidrelétrica Teles Pires - Energia Eficiente">
          <a:extLst>
            <a:ext uri="{FF2B5EF4-FFF2-40B4-BE49-F238E27FC236}">
              <a16:creationId xmlns:a16="http://schemas.microsoft.com/office/drawing/2014/main" id="{3FF021AB-64DE-4B56-ABF9-CA3378B944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0" name="AutoShape 2" descr="Hidrelétrica Teles Pires - Energia Eficiente">
          <a:extLst>
            <a:ext uri="{FF2B5EF4-FFF2-40B4-BE49-F238E27FC236}">
              <a16:creationId xmlns:a16="http://schemas.microsoft.com/office/drawing/2014/main" id="{6A115768-6019-4789-A301-A4EA54C83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1" name="AutoShape 2" descr="Hidrelétrica Teles Pires - Energia Eficiente">
          <a:extLst>
            <a:ext uri="{FF2B5EF4-FFF2-40B4-BE49-F238E27FC236}">
              <a16:creationId xmlns:a16="http://schemas.microsoft.com/office/drawing/2014/main" id="{62DBFA02-C04C-43C4-B59E-FD16CF7A45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2" name="AutoShape 2" descr="Hidrelétrica Teles Pires - Energia Eficiente">
          <a:extLst>
            <a:ext uri="{FF2B5EF4-FFF2-40B4-BE49-F238E27FC236}">
              <a16:creationId xmlns:a16="http://schemas.microsoft.com/office/drawing/2014/main" id="{3BB8231D-9C38-492D-8EB2-612E3580E9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3" name="AutoShape 2" descr="Hidrelétrica Teles Pires - Energia Eficiente">
          <a:extLst>
            <a:ext uri="{FF2B5EF4-FFF2-40B4-BE49-F238E27FC236}">
              <a16:creationId xmlns:a16="http://schemas.microsoft.com/office/drawing/2014/main" id="{DFBF765A-6DBE-4229-B4D3-FDBBE2F06F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4" name="AutoShape 2" descr="Hidrelétrica Teles Pires - Energia Eficiente">
          <a:extLst>
            <a:ext uri="{FF2B5EF4-FFF2-40B4-BE49-F238E27FC236}">
              <a16:creationId xmlns:a16="http://schemas.microsoft.com/office/drawing/2014/main" id="{F746EEAF-6FFE-4C14-9DA0-7FF6BE604E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5" name="AutoShape 2" descr="Hidrelétrica Teles Pires - Energia Eficiente">
          <a:extLst>
            <a:ext uri="{FF2B5EF4-FFF2-40B4-BE49-F238E27FC236}">
              <a16:creationId xmlns:a16="http://schemas.microsoft.com/office/drawing/2014/main" id="{F855CFE6-992A-4300-A642-2440D0BB09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6" name="AutoShape 2" descr="Hidrelétrica Teles Pires - Energia Eficiente">
          <a:extLst>
            <a:ext uri="{FF2B5EF4-FFF2-40B4-BE49-F238E27FC236}">
              <a16:creationId xmlns:a16="http://schemas.microsoft.com/office/drawing/2014/main" id="{79225B8B-C651-49DB-BADD-94FFF59CAB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7" name="AutoShape 2" descr="Hidrelétrica Teles Pires - Energia Eficiente">
          <a:extLst>
            <a:ext uri="{FF2B5EF4-FFF2-40B4-BE49-F238E27FC236}">
              <a16:creationId xmlns:a16="http://schemas.microsoft.com/office/drawing/2014/main" id="{7826DD6D-CA75-4397-B928-D260E2DDAC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8" name="AutoShape 2" descr="Hidrelétrica Teles Pires - Energia Eficiente">
          <a:extLst>
            <a:ext uri="{FF2B5EF4-FFF2-40B4-BE49-F238E27FC236}">
              <a16:creationId xmlns:a16="http://schemas.microsoft.com/office/drawing/2014/main" id="{E1785A3C-0A97-4004-9953-6AF66AFFA0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9" name="AutoShape 2" descr="Hidrelétrica Teles Pires - Energia Eficiente">
          <a:extLst>
            <a:ext uri="{FF2B5EF4-FFF2-40B4-BE49-F238E27FC236}">
              <a16:creationId xmlns:a16="http://schemas.microsoft.com/office/drawing/2014/main" id="{5A531F57-8789-4CB1-9842-5280B9AAD3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0" name="AutoShape 2" descr="Hidrelétrica Teles Pires - Energia Eficiente">
          <a:extLst>
            <a:ext uri="{FF2B5EF4-FFF2-40B4-BE49-F238E27FC236}">
              <a16:creationId xmlns:a16="http://schemas.microsoft.com/office/drawing/2014/main" id="{FBB89DF6-A2E3-444F-BE04-E660FC5F63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1" name="AutoShape 2" descr="Hidrelétrica Teles Pires - Energia Eficiente">
          <a:extLst>
            <a:ext uri="{FF2B5EF4-FFF2-40B4-BE49-F238E27FC236}">
              <a16:creationId xmlns:a16="http://schemas.microsoft.com/office/drawing/2014/main" id="{DDC49588-308F-45C9-B624-2EA7396251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2" name="AutoShape 2" descr="Hidrelétrica Teles Pires - Energia Eficiente">
          <a:extLst>
            <a:ext uri="{FF2B5EF4-FFF2-40B4-BE49-F238E27FC236}">
              <a16:creationId xmlns:a16="http://schemas.microsoft.com/office/drawing/2014/main" id="{F3752AED-D13A-4847-A9FC-3218C9865C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3" name="AutoShape 2" descr="Hidrelétrica Teles Pires - Energia Eficiente">
          <a:extLst>
            <a:ext uri="{FF2B5EF4-FFF2-40B4-BE49-F238E27FC236}">
              <a16:creationId xmlns:a16="http://schemas.microsoft.com/office/drawing/2014/main" id="{401CD068-B483-479B-8D06-1EAB3DBDD7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4" name="AutoShape 2" descr="Hidrelétrica Teles Pires - Energia Eficiente">
          <a:extLst>
            <a:ext uri="{FF2B5EF4-FFF2-40B4-BE49-F238E27FC236}">
              <a16:creationId xmlns:a16="http://schemas.microsoft.com/office/drawing/2014/main" id="{32158349-8F02-4C55-A38D-4F23EA1818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5" name="AutoShape 2" descr="Hidrelétrica Teles Pires - Energia Eficiente">
          <a:extLst>
            <a:ext uri="{FF2B5EF4-FFF2-40B4-BE49-F238E27FC236}">
              <a16:creationId xmlns:a16="http://schemas.microsoft.com/office/drawing/2014/main" id="{95E8233D-2040-4897-AD1A-216FAC16DC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6" name="AutoShape 2" descr="Hidrelétrica Teles Pires - Energia Eficiente">
          <a:extLst>
            <a:ext uri="{FF2B5EF4-FFF2-40B4-BE49-F238E27FC236}">
              <a16:creationId xmlns:a16="http://schemas.microsoft.com/office/drawing/2014/main" id="{169A2E6D-17BA-4B6A-BC38-09A6EFBC26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7" name="AutoShape 2" descr="Hidrelétrica Teles Pires - Energia Eficiente">
          <a:extLst>
            <a:ext uri="{FF2B5EF4-FFF2-40B4-BE49-F238E27FC236}">
              <a16:creationId xmlns:a16="http://schemas.microsoft.com/office/drawing/2014/main" id="{1B036974-E8DB-41AF-BA04-D2AB477EB8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8" name="AutoShape 2" descr="Hidrelétrica Teles Pires - Energia Eficiente">
          <a:extLst>
            <a:ext uri="{FF2B5EF4-FFF2-40B4-BE49-F238E27FC236}">
              <a16:creationId xmlns:a16="http://schemas.microsoft.com/office/drawing/2014/main" id="{4A1EB76C-C96E-40A2-A56E-A0955FF9E8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9" name="AutoShape 2" descr="Hidrelétrica Teles Pires - Energia Eficiente">
          <a:extLst>
            <a:ext uri="{FF2B5EF4-FFF2-40B4-BE49-F238E27FC236}">
              <a16:creationId xmlns:a16="http://schemas.microsoft.com/office/drawing/2014/main" id="{0E69344C-0C2E-411C-A4FA-0631A1C79B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0" name="AutoShape 2" descr="Hidrelétrica Teles Pires - Energia Eficiente">
          <a:extLst>
            <a:ext uri="{FF2B5EF4-FFF2-40B4-BE49-F238E27FC236}">
              <a16:creationId xmlns:a16="http://schemas.microsoft.com/office/drawing/2014/main" id="{5672BF69-D13A-42BD-A280-BEE4BC52B1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1" name="AutoShape 2" descr="Hidrelétrica Teles Pires - Energia Eficiente">
          <a:extLst>
            <a:ext uri="{FF2B5EF4-FFF2-40B4-BE49-F238E27FC236}">
              <a16:creationId xmlns:a16="http://schemas.microsoft.com/office/drawing/2014/main" id="{E79238F6-213E-4FBA-AB62-E86431EC88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2" name="AutoShape 2" descr="Hidrelétrica Teles Pires - Energia Eficiente">
          <a:extLst>
            <a:ext uri="{FF2B5EF4-FFF2-40B4-BE49-F238E27FC236}">
              <a16:creationId xmlns:a16="http://schemas.microsoft.com/office/drawing/2014/main" id="{B4956364-9DBC-4E2A-81F9-50AD7D3001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3" name="AutoShape 2" descr="Hidrelétrica Teles Pires - Energia Eficiente">
          <a:extLst>
            <a:ext uri="{FF2B5EF4-FFF2-40B4-BE49-F238E27FC236}">
              <a16:creationId xmlns:a16="http://schemas.microsoft.com/office/drawing/2014/main" id="{E85E54E8-944B-4B95-9653-19D7E4806D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4" name="AutoShape 2" descr="Hidrelétrica Teles Pires - Energia Eficiente">
          <a:extLst>
            <a:ext uri="{FF2B5EF4-FFF2-40B4-BE49-F238E27FC236}">
              <a16:creationId xmlns:a16="http://schemas.microsoft.com/office/drawing/2014/main" id="{E3B8B1D4-984E-4ACB-A9F3-3EF6953CB0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5" name="AutoShape 2" descr="Hidrelétrica Teles Pires - Energia Eficiente">
          <a:extLst>
            <a:ext uri="{FF2B5EF4-FFF2-40B4-BE49-F238E27FC236}">
              <a16:creationId xmlns:a16="http://schemas.microsoft.com/office/drawing/2014/main" id="{381797A0-B1EF-49D0-B715-88581F3FB7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6" name="AutoShape 2" descr="Hidrelétrica Teles Pires - Energia Eficiente">
          <a:extLst>
            <a:ext uri="{FF2B5EF4-FFF2-40B4-BE49-F238E27FC236}">
              <a16:creationId xmlns:a16="http://schemas.microsoft.com/office/drawing/2014/main" id="{CB477AA4-E647-4F8C-A2CD-E6C297D170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7" name="AutoShape 2" descr="Hidrelétrica Teles Pires - Energia Eficiente">
          <a:extLst>
            <a:ext uri="{FF2B5EF4-FFF2-40B4-BE49-F238E27FC236}">
              <a16:creationId xmlns:a16="http://schemas.microsoft.com/office/drawing/2014/main" id="{3E04FBBF-6BC1-4E01-94FD-F7B90ED2C8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8" name="AutoShape 2" descr="Hidrelétrica Teles Pires - Energia Eficiente">
          <a:extLst>
            <a:ext uri="{FF2B5EF4-FFF2-40B4-BE49-F238E27FC236}">
              <a16:creationId xmlns:a16="http://schemas.microsoft.com/office/drawing/2014/main" id="{B483CDE6-58A4-43B3-BF6D-84973DB052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9" name="AutoShape 2" descr="Hidrelétrica Teles Pires - Energia Eficiente">
          <a:extLst>
            <a:ext uri="{FF2B5EF4-FFF2-40B4-BE49-F238E27FC236}">
              <a16:creationId xmlns:a16="http://schemas.microsoft.com/office/drawing/2014/main" id="{2A7E7DA2-7E94-42F1-8866-86396266F3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0" name="AutoShape 2" descr="Hidrelétrica Teles Pires - Energia Eficiente">
          <a:extLst>
            <a:ext uri="{FF2B5EF4-FFF2-40B4-BE49-F238E27FC236}">
              <a16:creationId xmlns:a16="http://schemas.microsoft.com/office/drawing/2014/main" id="{E731D946-1327-4D08-BB56-8ADE6B72F4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1" name="AutoShape 2" descr="Hidrelétrica Teles Pires - Energia Eficiente">
          <a:extLst>
            <a:ext uri="{FF2B5EF4-FFF2-40B4-BE49-F238E27FC236}">
              <a16:creationId xmlns:a16="http://schemas.microsoft.com/office/drawing/2014/main" id="{B5213E82-D02B-4C66-BB9C-91319F3B54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2" name="AutoShape 2" descr="Hidrelétrica Teles Pires - Energia Eficiente">
          <a:extLst>
            <a:ext uri="{FF2B5EF4-FFF2-40B4-BE49-F238E27FC236}">
              <a16:creationId xmlns:a16="http://schemas.microsoft.com/office/drawing/2014/main" id="{0A32D240-EACC-4624-914D-E1C9FCD359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3" name="AutoShape 2" descr="Hidrelétrica Teles Pires - Energia Eficiente">
          <a:extLst>
            <a:ext uri="{FF2B5EF4-FFF2-40B4-BE49-F238E27FC236}">
              <a16:creationId xmlns:a16="http://schemas.microsoft.com/office/drawing/2014/main" id="{9BE80A53-2BD9-410A-AF9C-F6660D6618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4" name="AutoShape 2" descr="Hidrelétrica Teles Pires - Energia Eficiente">
          <a:extLst>
            <a:ext uri="{FF2B5EF4-FFF2-40B4-BE49-F238E27FC236}">
              <a16:creationId xmlns:a16="http://schemas.microsoft.com/office/drawing/2014/main" id="{72941A5B-1F15-4283-8663-967DBDC55B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5" name="AutoShape 2" descr="Hidrelétrica Teles Pires - Energia Eficiente">
          <a:extLst>
            <a:ext uri="{FF2B5EF4-FFF2-40B4-BE49-F238E27FC236}">
              <a16:creationId xmlns:a16="http://schemas.microsoft.com/office/drawing/2014/main" id="{718BD6DE-70C3-4F4F-A2DB-F6EC8674E5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6" name="AutoShape 2" descr="Hidrelétrica Teles Pires - Energia Eficiente">
          <a:extLst>
            <a:ext uri="{FF2B5EF4-FFF2-40B4-BE49-F238E27FC236}">
              <a16:creationId xmlns:a16="http://schemas.microsoft.com/office/drawing/2014/main" id="{1FB66814-F9E6-444E-BFDB-BC02FFE513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7" name="AutoShape 2" descr="Hidrelétrica Teles Pires - Energia Eficiente">
          <a:extLst>
            <a:ext uri="{FF2B5EF4-FFF2-40B4-BE49-F238E27FC236}">
              <a16:creationId xmlns:a16="http://schemas.microsoft.com/office/drawing/2014/main" id="{9FB7118E-BCA5-48AA-8603-F72EEB04F9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8" name="AutoShape 2" descr="Hidrelétrica Teles Pires - Energia Eficiente">
          <a:extLst>
            <a:ext uri="{FF2B5EF4-FFF2-40B4-BE49-F238E27FC236}">
              <a16:creationId xmlns:a16="http://schemas.microsoft.com/office/drawing/2014/main" id="{3B3673AF-2333-412F-BEB7-0702C9C6BC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9" name="AutoShape 2" descr="Hidrelétrica Teles Pires - Energia Eficiente">
          <a:extLst>
            <a:ext uri="{FF2B5EF4-FFF2-40B4-BE49-F238E27FC236}">
              <a16:creationId xmlns:a16="http://schemas.microsoft.com/office/drawing/2014/main" id="{464BCEA2-E657-4AEB-914C-5D100B8180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0" name="AutoShape 2" descr="Hidrelétrica Teles Pires - Energia Eficiente">
          <a:extLst>
            <a:ext uri="{FF2B5EF4-FFF2-40B4-BE49-F238E27FC236}">
              <a16:creationId xmlns:a16="http://schemas.microsoft.com/office/drawing/2014/main" id="{3A221D24-A2D5-4BB5-8F7C-9A6D0CA6F5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1" name="AutoShape 2" descr="Hidrelétrica Teles Pires - Energia Eficiente">
          <a:extLst>
            <a:ext uri="{FF2B5EF4-FFF2-40B4-BE49-F238E27FC236}">
              <a16:creationId xmlns:a16="http://schemas.microsoft.com/office/drawing/2014/main" id="{B1E80011-4D55-47AD-ABAC-3D656321A4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2" name="AutoShape 2" descr="Hidrelétrica Teles Pires - Energia Eficiente">
          <a:extLst>
            <a:ext uri="{FF2B5EF4-FFF2-40B4-BE49-F238E27FC236}">
              <a16:creationId xmlns:a16="http://schemas.microsoft.com/office/drawing/2014/main" id="{C4ABB922-F9DC-4B94-9480-97582202B0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3" name="AutoShape 2" descr="Hidrelétrica Teles Pires - Energia Eficiente">
          <a:extLst>
            <a:ext uri="{FF2B5EF4-FFF2-40B4-BE49-F238E27FC236}">
              <a16:creationId xmlns:a16="http://schemas.microsoft.com/office/drawing/2014/main" id="{87AC3BB3-5F72-4BF9-A06C-CF4D2407EF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4" name="AutoShape 2" descr="Hidrelétrica Teles Pires - Energia Eficiente">
          <a:extLst>
            <a:ext uri="{FF2B5EF4-FFF2-40B4-BE49-F238E27FC236}">
              <a16:creationId xmlns:a16="http://schemas.microsoft.com/office/drawing/2014/main" id="{7CF5097A-B67E-4189-B03C-318FFB255B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5" name="AutoShape 2" descr="Hidrelétrica Teles Pires - Energia Eficiente">
          <a:extLst>
            <a:ext uri="{FF2B5EF4-FFF2-40B4-BE49-F238E27FC236}">
              <a16:creationId xmlns:a16="http://schemas.microsoft.com/office/drawing/2014/main" id="{76BD0D9A-D567-44F0-876E-F6786AD4CC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6" name="AutoShape 2" descr="Hidrelétrica Teles Pires - Energia Eficiente">
          <a:extLst>
            <a:ext uri="{FF2B5EF4-FFF2-40B4-BE49-F238E27FC236}">
              <a16:creationId xmlns:a16="http://schemas.microsoft.com/office/drawing/2014/main" id="{87905C43-F755-42C7-8817-96C4E7104E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7" name="AutoShape 2" descr="Hidrelétrica Teles Pires - Energia Eficiente">
          <a:extLst>
            <a:ext uri="{FF2B5EF4-FFF2-40B4-BE49-F238E27FC236}">
              <a16:creationId xmlns:a16="http://schemas.microsoft.com/office/drawing/2014/main" id="{BFDF8C33-A38D-44FA-9040-059BC7B3D1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8" name="AutoShape 2" descr="Hidrelétrica Teles Pires - Energia Eficiente">
          <a:extLst>
            <a:ext uri="{FF2B5EF4-FFF2-40B4-BE49-F238E27FC236}">
              <a16:creationId xmlns:a16="http://schemas.microsoft.com/office/drawing/2014/main" id="{1AE75BBB-F904-439E-997C-70ECDA44CE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9" name="AutoShape 2" descr="Hidrelétrica Teles Pires - Energia Eficiente">
          <a:extLst>
            <a:ext uri="{FF2B5EF4-FFF2-40B4-BE49-F238E27FC236}">
              <a16:creationId xmlns:a16="http://schemas.microsoft.com/office/drawing/2014/main" id="{4F933898-BF9A-4D58-85FF-8735F3E935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0" name="AutoShape 2" descr="Hidrelétrica Teles Pires - Energia Eficiente">
          <a:extLst>
            <a:ext uri="{FF2B5EF4-FFF2-40B4-BE49-F238E27FC236}">
              <a16:creationId xmlns:a16="http://schemas.microsoft.com/office/drawing/2014/main" id="{101EB319-7D06-498C-83C2-209134838E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1" name="AutoShape 2" descr="Hidrelétrica Teles Pires - Energia Eficiente">
          <a:extLst>
            <a:ext uri="{FF2B5EF4-FFF2-40B4-BE49-F238E27FC236}">
              <a16:creationId xmlns:a16="http://schemas.microsoft.com/office/drawing/2014/main" id="{42DC451C-F6C4-4C98-92EB-75F924C7AA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2" name="AutoShape 2" descr="Hidrelétrica Teles Pires - Energia Eficiente">
          <a:extLst>
            <a:ext uri="{FF2B5EF4-FFF2-40B4-BE49-F238E27FC236}">
              <a16:creationId xmlns:a16="http://schemas.microsoft.com/office/drawing/2014/main" id="{6668DA69-603E-4877-ABB7-7469EA0C7D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3" name="AutoShape 2" descr="Hidrelétrica Teles Pires - Energia Eficiente">
          <a:extLst>
            <a:ext uri="{FF2B5EF4-FFF2-40B4-BE49-F238E27FC236}">
              <a16:creationId xmlns:a16="http://schemas.microsoft.com/office/drawing/2014/main" id="{FDEECD94-6D80-4D67-904D-66C5239099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4" name="AutoShape 2" descr="Hidrelétrica Teles Pires - Energia Eficiente">
          <a:extLst>
            <a:ext uri="{FF2B5EF4-FFF2-40B4-BE49-F238E27FC236}">
              <a16:creationId xmlns:a16="http://schemas.microsoft.com/office/drawing/2014/main" id="{92ACC251-B32D-4F43-BA8B-F88293CD7D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5" name="AutoShape 2" descr="Hidrelétrica Teles Pires - Energia Eficiente">
          <a:extLst>
            <a:ext uri="{FF2B5EF4-FFF2-40B4-BE49-F238E27FC236}">
              <a16:creationId xmlns:a16="http://schemas.microsoft.com/office/drawing/2014/main" id="{353F54BD-84E2-4769-BEE4-F62BA6D39B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6" name="AutoShape 2" descr="Hidrelétrica Teles Pires - Energia Eficiente">
          <a:extLst>
            <a:ext uri="{FF2B5EF4-FFF2-40B4-BE49-F238E27FC236}">
              <a16:creationId xmlns:a16="http://schemas.microsoft.com/office/drawing/2014/main" id="{1501ECAF-071E-405D-9E99-48D4C24C8D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7" name="AutoShape 2" descr="Hidrelétrica Teles Pires - Energia Eficiente">
          <a:extLst>
            <a:ext uri="{FF2B5EF4-FFF2-40B4-BE49-F238E27FC236}">
              <a16:creationId xmlns:a16="http://schemas.microsoft.com/office/drawing/2014/main" id="{A4A6ED08-A555-426D-8A6B-4C2B2CBD3A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8" name="AutoShape 2" descr="Hidrelétrica Teles Pires - Energia Eficiente">
          <a:extLst>
            <a:ext uri="{FF2B5EF4-FFF2-40B4-BE49-F238E27FC236}">
              <a16:creationId xmlns:a16="http://schemas.microsoft.com/office/drawing/2014/main" id="{D130390C-CA1E-489C-AD7F-A24170231F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9" name="AutoShape 2" descr="Hidrelétrica Teles Pires - Energia Eficiente">
          <a:extLst>
            <a:ext uri="{FF2B5EF4-FFF2-40B4-BE49-F238E27FC236}">
              <a16:creationId xmlns:a16="http://schemas.microsoft.com/office/drawing/2014/main" id="{B7A64EF8-B2D1-422E-8CBB-A1E662FC3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0" name="AutoShape 2" descr="Hidrelétrica Teles Pires - Energia Eficiente">
          <a:extLst>
            <a:ext uri="{FF2B5EF4-FFF2-40B4-BE49-F238E27FC236}">
              <a16:creationId xmlns:a16="http://schemas.microsoft.com/office/drawing/2014/main" id="{D36D4714-AC43-4884-B811-A5AF614D27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1" name="AutoShape 2" descr="Hidrelétrica Teles Pires - Energia Eficiente">
          <a:extLst>
            <a:ext uri="{FF2B5EF4-FFF2-40B4-BE49-F238E27FC236}">
              <a16:creationId xmlns:a16="http://schemas.microsoft.com/office/drawing/2014/main" id="{88123429-DD34-4B6C-9C3E-32E246ABC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2" name="AutoShape 2" descr="Hidrelétrica Teles Pires - Energia Eficiente">
          <a:extLst>
            <a:ext uri="{FF2B5EF4-FFF2-40B4-BE49-F238E27FC236}">
              <a16:creationId xmlns:a16="http://schemas.microsoft.com/office/drawing/2014/main" id="{F8EBFB96-A7D9-4C43-A023-ECA4B319AF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3" name="AutoShape 2" descr="Hidrelétrica Teles Pires - Energia Eficiente">
          <a:extLst>
            <a:ext uri="{FF2B5EF4-FFF2-40B4-BE49-F238E27FC236}">
              <a16:creationId xmlns:a16="http://schemas.microsoft.com/office/drawing/2014/main" id="{34F3F4A9-B244-4800-BB11-1302A0F7EB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4" name="AutoShape 2" descr="Hidrelétrica Teles Pires - Energia Eficiente">
          <a:extLst>
            <a:ext uri="{FF2B5EF4-FFF2-40B4-BE49-F238E27FC236}">
              <a16:creationId xmlns:a16="http://schemas.microsoft.com/office/drawing/2014/main" id="{665F8D34-27AD-444A-B1B6-0455331F2E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5" name="AutoShape 2" descr="Hidrelétrica Teles Pires - Energia Eficiente">
          <a:extLst>
            <a:ext uri="{FF2B5EF4-FFF2-40B4-BE49-F238E27FC236}">
              <a16:creationId xmlns:a16="http://schemas.microsoft.com/office/drawing/2014/main" id="{73E9BFD0-560A-44C3-B6E0-41B67EADC4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6" name="AutoShape 2" descr="Hidrelétrica Teles Pires - Energia Eficiente">
          <a:extLst>
            <a:ext uri="{FF2B5EF4-FFF2-40B4-BE49-F238E27FC236}">
              <a16:creationId xmlns:a16="http://schemas.microsoft.com/office/drawing/2014/main" id="{D1ADC82C-108F-4453-9E6A-4B4FF792D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7" name="AutoShape 2" descr="Hidrelétrica Teles Pires - Energia Eficiente">
          <a:extLst>
            <a:ext uri="{FF2B5EF4-FFF2-40B4-BE49-F238E27FC236}">
              <a16:creationId xmlns:a16="http://schemas.microsoft.com/office/drawing/2014/main" id="{AC497517-7DA8-41EF-B79F-1C7C5A35A7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8" name="AutoShape 2" descr="Hidrelétrica Teles Pires - Energia Eficiente">
          <a:extLst>
            <a:ext uri="{FF2B5EF4-FFF2-40B4-BE49-F238E27FC236}">
              <a16:creationId xmlns:a16="http://schemas.microsoft.com/office/drawing/2014/main" id="{F1645A7A-EB25-4A69-95EC-4F1D2679BC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9" name="AutoShape 2" descr="Hidrelétrica Teles Pires - Energia Eficiente">
          <a:extLst>
            <a:ext uri="{FF2B5EF4-FFF2-40B4-BE49-F238E27FC236}">
              <a16:creationId xmlns:a16="http://schemas.microsoft.com/office/drawing/2014/main" id="{9686F692-6D19-47DC-A02A-8923AF8D86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0" name="AutoShape 2" descr="Hidrelétrica Teles Pires - Energia Eficiente">
          <a:extLst>
            <a:ext uri="{FF2B5EF4-FFF2-40B4-BE49-F238E27FC236}">
              <a16:creationId xmlns:a16="http://schemas.microsoft.com/office/drawing/2014/main" id="{1DB770D3-E6C5-4142-B234-36C78AA780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1" name="AutoShape 2" descr="Hidrelétrica Teles Pires - Energia Eficiente">
          <a:extLst>
            <a:ext uri="{FF2B5EF4-FFF2-40B4-BE49-F238E27FC236}">
              <a16:creationId xmlns:a16="http://schemas.microsoft.com/office/drawing/2014/main" id="{A2E2FC26-CB25-4425-AC2B-518DF83632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2" name="AutoShape 2" descr="Hidrelétrica Teles Pires - Energia Eficiente">
          <a:extLst>
            <a:ext uri="{FF2B5EF4-FFF2-40B4-BE49-F238E27FC236}">
              <a16:creationId xmlns:a16="http://schemas.microsoft.com/office/drawing/2014/main" id="{69312851-CA89-4862-AAE5-5F91E7E788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3" name="AutoShape 2" descr="Hidrelétrica Teles Pires - Energia Eficiente">
          <a:extLst>
            <a:ext uri="{FF2B5EF4-FFF2-40B4-BE49-F238E27FC236}">
              <a16:creationId xmlns:a16="http://schemas.microsoft.com/office/drawing/2014/main" id="{5499A5B1-B645-4DC1-BB9A-2D449867A2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4" name="AutoShape 2" descr="Hidrelétrica Teles Pires - Energia Eficiente">
          <a:extLst>
            <a:ext uri="{FF2B5EF4-FFF2-40B4-BE49-F238E27FC236}">
              <a16:creationId xmlns:a16="http://schemas.microsoft.com/office/drawing/2014/main" id="{0160AF33-C4CF-4582-8603-59F6C5E11C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5" name="AutoShape 2" descr="Hidrelétrica Teles Pires - Energia Eficiente">
          <a:extLst>
            <a:ext uri="{FF2B5EF4-FFF2-40B4-BE49-F238E27FC236}">
              <a16:creationId xmlns:a16="http://schemas.microsoft.com/office/drawing/2014/main" id="{2F6669EB-811B-4E92-A77F-1227163CCB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6" name="AutoShape 2" descr="Hidrelétrica Teles Pires - Energia Eficiente">
          <a:extLst>
            <a:ext uri="{FF2B5EF4-FFF2-40B4-BE49-F238E27FC236}">
              <a16:creationId xmlns:a16="http://schemas.microsoft.com/office/drawing/2014/main" id="{972D07C3-1737-4508-815A-9DD54ECB9B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7" name="AutoShape 2" descr="Hidrelétrica Teles Pires - Energia Eficiente">
          <a:extLst>
            <a:ext uri="{FF2B5EF4-FFF2-40B4-BE49-F238E27FC236}">
              <a16:creationId xmlns:a16="http://schemas.microsoft.com/office/drawing/2014/main" id="{A5397E8B-66A8-49E5-B51B-B69200A89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8" name="AutoShape 2" descr="Hidrelétrica Teles Pires - Energia Eficiente">
          <a:extLst>
            <a:ext uri="{FF2B5EF4-FFF2-40B4-BE49-F238E27FC236}">
              <a16:creationId xmlns:a16="http://schemas.microsoft.com/office/drawing/2014/main" id="{3D380DFA-4E21-41F1-94E8-3FB00A3056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9" name="AutoShape 2" descr="Hidrelétrica Teles Pires - Energia Eficiente">
          <a:extLst>
            <a:ext uri="{FF2B5EF4-FFF2-40B4-BE49-F238E27FC236}">
              <a16:creationId xmlns:a16="http://schemas.microsoft.com/office/drawing/2014/main" id="{2E95C793-377C-44AA-8565-E06BAAD48D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0" name="AutoShape 2" descr="Hidrelétrica Teles Pires - Energia Eficiente">
          <a:extLst>
            <a:ext uri="{FF2B5EF4-FFF2-40B4-BE49-F238E27FC236}">
              <a16:creationId xmlns:a16="http://schemas.microsoft.com/office/drawing/2014/main" id="{F1BF5B7B-2BB3-40F7-B5DD-0A532812DC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1" name="AutoShape 2" descr="Hidrelétrica Teles Pires - Energia Eficiente">
          <a:extLst>
            <a:ext uri="{FF2B5EF4-FFF2-40B4-BE49-F238E27FC236}">
              <a16:creationId xmlns:a16="http://schemas.microsoft.com/office/drawing/2014/main" id="{8528835A-8822-4B60-B5A5-073F4F635F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2" name="AutoShape 2" descr="Hidrelétrica Teles Pires - Energia Eficiente">
          <a:extLst>
            <a:ext uri="{FF2B5EF4-FFF2-40B4-BE49-F238E27FC236}">
              <a16:creationId xmlns:a16="http://schemas.microsoft.com/office/drawing/2014/main" id="{1FA7B32F-680C-4874-B13F-70F75260EA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3" name="AutoShape 2" descr="Hidrelétrica Teles Pires - Energia Eficiente">
          <a:extLst>
            <a:ext uri="{FF2B5EF4-FFF2-40B4-BE49-F238E27FC236}">
              <a16:creationId xmlns:a16="http://schemas.microsoft.com/office/drawing/2014/main" id="{F9D2A9FB-2C1A-477B-A997-2FFC16E9AA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4" name="AutoShape 2" descr="Hidrelétrica Teles Pires - Energia Eficiente">
          <a:extLst>
            <a:ext uri="{FF2B5EF4-FFF2-40B4-BE49-F238E27FC236}">
              <a16:creationId xmlns:a16="http://schemas.microsoft.com/office/drawing/2014/main" id="{41EAE803-B607-4FBF-A943-BC42BB86D0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5" name="AutoShape 2" descr="Hidrelétrica Teles Pires - Energia Eficiente">
          <a:extLst>
            <a:ext uri="{FF2B5EF4-FFF2-40B4-BE49-F238E27FC236}">
              <a16:creationId xmlns:a16="http://schemas.microsoft.com/office/drawing/2014/main" id="{05EEADDE-D6EB-434C-AC6E-EDCA006335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6" name="AutoShape 2" descr="Hidrelétrica Teles Pires - Energia Eficiente">
          <a:extLst>
            <a:ext uri="{FF2B5EF4-FFF2-40B4-BE49-F238E27FC236}">
              <a16:creationId xmlns:a16="http://schemas.microsoft.com/office/drawing/2014/main" id="{D5B5A82A-43AD-4950-A58A-EA547A86EB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7" name="AutoShape 2" descr="Hidrelétrica Teles Pires - Energia Eficiente">
          <a:extLst>
            <a:ext uri="{FF2B5EF4-FFF2-40B4-BE49-F238E27FC236}">
              <a16:creationId xmlns:a16="http://schemas.microsoft.com/office/drawing/2014/main" id="{80AD7E88-7D06-4123-831F-097982BFE9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8" name="AutoShape 2" descr="Hidrelétrica Teles Pires - Energia Eficiente">
          <a:extLst>
            <a:ext uri="{FF2B5EF4-FFF2-40B4-BE49-F238E27FC236}">
              <a16:creationId xmlns:a16="http://schemas.microsoft.com/office/drawing/2014/main" id="{D7FD136B-8EE6-4891-AB8F-CC6E873CAC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9" name="AutoShape 2" descr="Hidrelétrica Teles Pires - Energia Eficiente">
          <a:extLst>
            <a:ext uri="{FF2B5EF4-FFF2-40B4-BE49-F238E27FC236}">
              <a16:creationId xmlns:a16="http://schemas.microsoft.com/office/drawing/2014/main" id="{1FDC75AD-C501-4D7E-BD33-5269D60BD8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0" name="AutoShape 2" descr="Hidrelétrica Teles Pires - Energia Eficiente">
          <a:extLst>
            <a:ext uri="{FF2B5EF4-FFF2-40B4-BE49-F238E27FC236}">
              <a16:creationId xmlns:a16="http://schemas.microsoft.com/office/drawing/2014/main" id="{0A86D662-5598-4247-A64B-8FF5EC5838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1" name="AutoShape 2" descr="Hidrelétrica Teles Pires - Energia Eficiente">
          <a:extLst>
            <a:ext uri="{FF2B5EF4-FFF2-40B4-BE49-F238E27FC236}">
              <a16:creationId xmlns:a16="http://schemas.microsoft.com/office/drawing/2014/main" id="{23D62324-1971-4DDB-8FA5-53598F9F74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2" name="AutoShape 2" descr="Hidrelétrica Teles Pires - Energia Eficiente">
          <a:extLst>
            <a:ext uri="{FF2B5EF4-FFF2-40B4-BE49-F238E27FC236}">
              <a16:creationId xmlns:a16="http://schemas.microsoft.com/office/drawing/2014/main" id="{BBF0EECF-DDD3-4F62-B11C-807E239D74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3" name="AutoShape 2" descr="Hidrelétrica Teles Pires - Energia Eficiente">
          <a:extLst>
            <a:ext uri="{FF2B5EF4-FFF2-40B4-BE49-F238E27FC236}">
              <a16:creationId xmlns:a16="http://schemas.microsoft.com/office/drawing/2014/main" id="{D564E83A-D4B9-4618-B7E4-6CD653A09B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4" name="AutoShape 2" descr="Hidrelétrica Teles Pires - Energia Eficiente">
          <a:extLst>
            <a:ext uri="{FF2B5EF4-FFF2-40B4-BE49-F238E27FC236}">
              <a16:creationId xmlns:a16="http://schemas.microsoft.com/office/drawing/2014/main" id="{7E898CB4-E817-41C9-B57F-4277B78097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5" name="AutoShape 2" descr="Hidrelétrica Teles Pires - Energia Eficiente">
          <a:extLst>
            <a:ext uri="{FF2B5EF4-FFF2-40B4-BE49-F238E27FC236}">
              <a16:creationId xmlns:a16="http://schemas.microsoft.com/office/drawing/2014/main" id="{05EDE250-7BEA-45D5-BCD5-CD2DD19735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6" name="AutoShape 2" descr="Hidrelétrica Teles Pires - Energia Eficiente">
          <a:extLst>
            <a:ext uri="{FF2B5EF4-FFF2-40B4-BE49-F238E27FC236}">
              <a16:creationId xmlns:a16="http://schemas.microsoft.com/office/drawing/2014/main" id="{4B3477C5-1A93-47E2-8C58-C593433653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7" name="AutoShape 2" descr="Hidrelétrica Teles Pires - Energia Eficiente">
          <a:extLst>
            <a:ext uri="{FF2B5EF4-FFF2-40B4-BE49-F238E27FC236}">
              <a16:creationId xmlns:a16="http://schemas.microsoft.com/office/drawing/2014/main" id="{239F6A53-2ECB-48E8-A8F9-2CF558AAC6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8" name="AutoShape 2" descr="Hidrelétrica Teles Pires - Energia Eficiente">
          <a:extLst>
            <a:ext uri="{FF2B5EF4-FFF2-40B4-BE49-F238E27FC236}">
              <a16:creationId xmlns:a16="http://schemas.microsoft.com/office/drawing/2014/main" id="{51AEBC8D-0983-4122-8D57-ED72DA45E4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9" name="AutoShape 2" descr="Hidrelétrica Teles Pires - Energia Eficiente">
          <a:extLst>
            <a:ext uri="{FF2B5EF4-FFF2-40B4-BE49-F238E27FC236}">
              <a16:creationId xmlns:a16="http://schemas.microsoft.com/office/drawing/2014/main" id="{A9F31C9A-645D-407B-9A92-D82F9F964B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0" name="AutoShape 2" descr="Hidrelétrica Teles Pires - Energia Eficiente">
          <a:extLst>
            <a:ext uri="{FF2B5EF4-FFF2-40B4-BE49-F238E27FC236}">
              <a16:creationId xmlns:a16="http://schemas.microsoft.com/office/drawing/2014/main" id="{736614FB-6708-43A1-903E-507D20EA5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1" name="AutoShape 2" descr="Hidrelétrica Teles Pires - Energia Eficiente">
          <a:extLst>
            <a:ext uri="{FF2B5EF4-FFF2-40B4-BE49-F238E27FC236}">
              <a16:creationId xmlns:a16="http://schemas.microsoft.com/office/drawing/2014/main" id="{EF6FF85B-19BA-4A03-889B-B8556157DE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2" name="AutoShape 2" descr="Hidrelétrica Teles Pires - Energia Eficiente">
          <a:extLst>
            <a:ext uri="{FF2B5EF4-FFF2-40B4-BE49-F238E27FC236}">
              <a16:creationId xmlns:a16="http://schemas.microsoft.com/office/drawing/2014/main" id="{72B7A3C4-39A3-49FF-97E4-C207742FC9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3" name="AutoShape 2" descr="Hidrelétrica Teles Pires - Energia Eficiente">
          <a:extLst>
            <a:ext uri="{FF2B5EF4-FFF2-40B4-BE49-F238E27FC236}">
              <a16:creationId xmlns:a16="http://schemas.microsoft.com/office/drawing/2014/main" id="{C7AE7650-7B31-4BA3-8FC9-BE8D3F6ABA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4" name="AutoShape 2" descr="Hidrelétrica Teles Pires - Energia Eficiente">
          <a:extLst>
            <a:ext uri="{FF2B5EF4-FFF2-40B4-BE49-F238E27FC236}">
              <a16:creationId xmlns:a16="http://schemas.microsoft.com/office/drawing/2014/main" id="{DE1B9FE2-1A45-4C5B-ABD5-05BDEFDFCD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5" name="AutoShape 2" descr="Hidrelétrica Teles Pires - Energia Eficiente">
          <a:extLst>
            <a:ext uri="{FF2B5EF4-FFF2-40B4-BE49-F238E27FC236}">
              <a16:creationId xmlns:a16="http://schemas.microsoft.com/office/drawing/2014/main" id="{4E5CA14C-9499-4B3A-B990-DF652653A0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6" name="AutoShape 2" descr="Hidrelétrica Teles Pires - Energia Eficiente">
          <a:extLst>
            <a:ext uri="{FF2B5EF4-FFF2-40B4-BE49-F238E27FC236}">
              <a16:creationId xmlns:a16="http://schemas.microsoft.com/office/drawing/2014/main" id="{5CD0ABD3-ADD4-47DB-9C11-A251744B81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7" name="AutoShape 2" descr="Hidrelétrica Teles Pires - Energia Eficiente">
          <a:extLst>
            <a:ext uri="{FF2B5EF4-FFF2-40B4-BE49-F238E27FC236}">
              <a16:creationId xmlns:a16="http://schemas.microsoft.com/office/drawing/2014/main" id="{426ED58F-C5FD-4E1E-870D-1EDA32D9C3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8" name="AutoShape 2" descr="Hidrelétrica Teles Pires - Energia Eficiente">
          <a:extLst>
            <a:ext uri="{FF2B5EF4-FFF2-40B4-BE49-F238E27FC236}">
              <a16:creationId xmlns:a16="http://schemas.microsoft.com/office/drawing/2014/main" id="{E3E82CBA-1A73-4FAE-917B-DDF32D7605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9" name="AutoShape 2" descr="Hidrelétrica Teles Pires - Energia Eficiente">
          <a:extLst>
            <a:ext uri="{FF2B5EF4-FFF2-40B4-BE49-F238E27FC236}">
              <a16:creationId xmlns:a16="http://schemas.microsoft.com/office/drawing/2014/main" id="{C8B41278-6F8C-4DB9-8BAC-7FCCE5B50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0" name="AutoShape 2" descr="Hidrelétrica Teles Pires - Energia Eficiente">
          <a:extLst>
            <a:ext uri="{FF2B5EF4-FFF2-40B4-BE49-F238E27FC236}">
              <a16:creationId xmlns:a16="http://schemas.microsoft.com/office/drawing/2014/main" id="{22F89F89-488A-4F18-B656-51E0F7B5CC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1" name="AutoShape 2" descr="Hidrelétrica Teles Pires - Energia Eficiente">
          <a:extLst>
            <a:ext uri="{FF2B5EF4-FFF2-40B4-BE49-F238E27FC236}">
              <a16:creationId xmlns:a16="http://schemas.microsoft.com/office/drawing/2014/main" id="{D2AF06FA-7E25-4214-8D60-C7755F0CF6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2" name="AutoShape 2" descr="Hidrelétrica Teles Pires - Energia Eficiente">
          <a:extLst>
            <a:ext uri="{FF2B5EF4-FFF2-40B4-BE49-F238E27FC236}">
              <a16:creationId xmlns:a16="http://schemas.microsoft.com/office/drawing/2014/main" id="{CD5DBA58-CDFE-4A8B-ADBD-B4AE2EB59F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3" name="AutoShape 2" descr="Hidrelétrica Teles Pires - Energia Eficiente">
          <a:extLst>
            <a:ext uri="{FF2B5EF4-FFF2-40B4-BE49-F238E27FC236}">
              <a16:creationId xmlns:a16="http://schemas.microsoft.com/office/drawing/2014/main" id="{5EBCF167-ACA5-41EF-9F2C-0A77737F78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4" name="AutoShape 2" descr="Hidrelétrica Teles Pires - Energia Eficiente">
          <a:extLst>
            <a:ext uri="{FF2B5EF4-FFF2-40B4-BE49-F238E27FC236}">
              <a16:creationId xmlns:a16="http://schemas.microsoft.com/office/drawing/2014/main" id="{4B02ED17-86DA-46EB-99DF-C3E2E3205A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5" name="AutoShape 2" descr="Hidrelétrica Teles Pires - Energia Eficiente">
          <a:extLst>
            <a:ext uri="{FF2B5EF4-FFF2-40B4-BE49-F238E27FC236}">
              <a16:creationId xmlns:a16="http://schemas.microsoft.com/office/drawing/2014/main" id="{C1EAE2F1-9A18-4668-A31C-B31F0B85D3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6" name="AutoShape 2" descr="Hidrelétrica Teles Pires - Energia Eficiente">
          <a:extLst>
            <a:ext uri="{FF2B5EF4-FFF2-40B4-BE49-F238E27FC236}">
              <a16:creationId xmlns:a16="http://schemas.microsoft.com/office/drawing/2014/main" id="{6EB6FC6D-F9B8-4EF6-825C-507A5FEF2C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7" name="AutoShape 2" descr="Hidrelétrica Teles Pires - Energia Eficiente">
          <a:extLst>
            <a:ext uri="{FF2B5EF4-FFF2-40B4-BE49-F238E27FC236}">
              <a16:creationId xmlns:a16="http://schemas.microsoft.com/office/drawing/2014/main" id="{699F813C-2514-4FF0-A383-531BD80EAC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8" name="AutoShape 2" descr="Hidrelétrica Teles Pires - Energia Eficiente">
          <a:extLst>
            <a:ext uri="{FF2B5EF4-FFF2-40B4-BE49-F238E27FC236}">
              <a16:creationId xmlns:a16="http://schemas.microsoft.com/office/drawing/2014/main" id="{163B194F-82C4-48D2-B258-CA16162821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9" name="AutoShape 2" descr="Hidrelétrica Teles Pires - Energia Eficiente">
          <a:extLst>
            <a:ext uri="{FF2B5EF4-FFF2-40B4-BE49-F238E27FC236}">
              <a16:creationId xmlns:a16="http://schemas.microsoft.com/office/drawing/2014/main" id="{BB9FCCF1-22ED-4EB8-B2EA-90B3BEBA75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0" name="AutoShape 2" descr="Hidrelétrica Teles Pires - Energia Eficiente">
          <a:extLst>
            <a:ext uri="{FF2B5EF4-FFF2-40B4-BE49-F238E27FC236}">
              <a16:creationId xmlns:a16="http://schemas.microsoft.com/office/drawing/2014/main" id="{C24E07B2-30C7-4C43-BBFE-41C78F2E65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1" name="AutoShape 2" descr="Hidrelétrica Teles Pires - Energia Eficiente">
          <a:extLst>
            <a:ext uri="{FF2B5EF4-FFF2-40B4-BE49-F238E27FC236}">
              <a16:creationId xmlns:a16="http://schemas.microsoft.com/office/drawing/2014/main" id="{0FF20887-F82A-47E0-A69C-212CF241AB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2" name="AutoShape 2" descr="Hidrelétrica Teles Pires - Energia Eficiente">
          <a:extLst>
            <a:ext uri="{FF2B5EF4-FFF2-40B4-BE49-F238E27FC236}">
              <a16:creationId xmlns:a16="http://schemas.microsoft.com/office/drawing/2014/main" id="{C7FE88B1-36B9-42C5-BC84-B3883CDCAF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3" name="AutoShape 2" descr="Hidrelétrica Teles Pires - Energia Eficiente">
          <a:extLst>
            <a:ext uri="{FF2B5EF4-FFF2-40B4-BE49-F238E27FC236}">
              <a16:creationId xmlns:a16="http://schemas.microsoft.com/office/drawing/2014/main" id="{1C7E2958-0CD1-4B30-975A-27CB37606E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4" name="AutoShape 2" descr="Hidrelétrica Teles Pires - Energia Eficiente">
          <a:extLst>
            <a:ext uri="{FF2B5EF4-FFF2-40B4-BE49-F238E27FC236}">
              <a16:creationId xmlns:a16="http://schemas.microsoft.com/office/drawing/2014/main" id="{FEE3EC27-B862-460E-8CFF-E19995A94B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5" name="AutoShape 2" descr="Hidrelétrica Teles Pires - Energia Eficiente">
          <a:extLst>
            <a:ext uri="{FF2B5EF4-FFF2-40B4-BE49-F238E27FC236}">
              <a16:creationId xmlns:a16="http://schemas.microsoft.com/office/drawing/2014/main" id="{04DB2317-3914-4EB7-9DDA-064D94632C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6" name="AutoShape 2" descr="Hidrelétrica Teles Pires - Energia Eficiente">
          <a:extLst>
            <a:ext uri="{FF2B5EF4-FFF2-40B4-BE49-F238E27FC236}">
              <a16:creationId xmlns:a16="http://schemas.microsoft.com/office/drawing/2014/main" id="{C7A968C5-A2C3-4C54-A17C-A8DF988847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7" name="AutoShape 2" descr="Hidrelétrica Teles Pires - Energia Eficiente">
          <a:extLst>
            <a:ext uri="{FF2B5EF4-FFF2-40B4-BE49-F238E27FC236}">
              <a16:creationId xmlns:a16="http://schemas.microsoft.com/office/drawing/2014/main" id="{02EC6AC0-6063-4BB1-B9E5-3AD7E7D0AF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8" name="AutoShape 2" descr="Hidrelétrica Teles Pires - Energia Eficiente">
          <a:extLst>
            <a:ext uri="{FF2B5EF4-FFF2-40B4-BE49-F238E27FC236}">
              <a16:creationId xmlns:a16="http://schemas.microsoft.com/office/drawing/2014/main" id="{C50D79A9-3CD8-4978-973F-A62783B7FE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9" name="AutoShape 2" descr="Hidrelétrica Teles Pires - Energia Eficiente">
          <a:extLst>
            <a:ext uri="{FF2B5EF4-FFF2-40B4-BE49-F238E27FC236}">
              <a16:creationId xmlns:a16="http://schemas.microsoft.com/office/drawing/2014/main" id="{08AE49D3-E0E8-4BC0-81C0-6D71B500C4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0" name="AutoShape 2" descr="Hidrelétrica Teles Pires - Energia Eficiente">
          <a:extLst>
            <a:ext uri="{FF2B5EF4-FFF2-40B4-BE49-F238E27FC236}">
              <a16:creationId xmlns:a16="http://schemas.microsoft.com/office/drawing/2014/main" id="{B08A9D43-03DA-49DB-BD37-2127A5BA22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1" name="AutoShape 2" descr="Hidrelétrica Teles Pires - Energia Eficiente">
          <a:extLst>
            <a:ext uri="{FF2B5EF4-FFF2-40B4-BE49-F238E27FC236}">
              <a16:creationId xmlns:a16="http://schemas.microsoft.com/office/drawing/2014/main" id="{04612FC3-7832-408C-BC21-14BFE0B04A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2" name="AutoShape 2" descr="Hidrelétrica Teles Pires - Energia Eficiente">
          <a:extLst>
            <a:ext uri="{FF2B5EF4-FFF2-40B4-BE49-F238E27FC236}">
              <a16:creationId xmlns:a16="http://schemas.microsoft.com/office/drawing/2014/main" id="{9ADC05E9-C000-4265-A6F6-D5017A1880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3" name="AutoShape 2" descr="Hidrelétrica Teles Pires - Energia Eficiente">
          <a:extLst>
            <a:ext uri="{FF2B5EF4-FFF2-40B4-BE49-F238E27FC236}">
              <a16:creationId xmlns:a16="http://schemas.microsoft.com/office/drawing/2014/main" id="{EE2BFF16-8CB2-4C0C-A521-DB4A8B2B6B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4" name="AutoShape 2" descr="Hidrelétrica Teles Pires - Energia Eficiente">
          <a:extLst>
            <a:ext uri="{FF2B5EF4-FFF2-40B4-BE49-F238E27FC236}">
              <a16:creationId xmlns:a16="http://schemas.microsoft.com/office/drawing/2014/main" id="{1F84BB1E-93C0-4F15-9D62-D1193461B5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5" name="AutoShape 2" descr="Hidrelétrica Teles Pires - Energia Eficiente">
          <a:extLst>
            <a:ext uri="{FF2B5EF4-FFF2-40B4-BE49-F238E27FC236}">
              <a16:creationId xmlns:a16="http://schemas.microsoft.com/office/drawing/2014/main" id="{2C8E964C-7A4C-42A9-92A1-B62AEDCC28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6" name="AutoShape 2" descr="Hidrelétrica Teles Pires - Energia Eficiente">
          <a:extLst>
            <a:ext uri="{FF2B5EF4-FFF2-40B4-BE49-F238E27FC236}">
              <a16:creationId xmlns:a16="http://schemas.microsoft.com/office/drawing/2014/main" id="{4E83EA1E-6629-4B97-A711-2F7C62CC0F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7" name="AutoShape 2" descr="Hidrelétrica Teles Pires - Energia Eficiente">
          <a:extLst>
            <a:ext uri="{FF2B5EF4-FFF2-40B4-BE49-F238E27FC236}">
              <a16:creationId xmlns:a16="http://schemas.microsoft.com/office/drawing/2014/main" id="{88957F6A-8520-4FE3-98A1-32083F135C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8" name="AutoShape 2" descr="Hidrelétrica Teles Pires - Energia Eficiente">
          <a:extLst>
            <a:ext uri="{FF2B5EF4-FFF2-40B4-BE49-F238E27FC236}">
              <a16:creationId xmlns:a16="http://schemas.microsoft.com/office/drawing/2014/main" id="{06FA6112-CDDE-4235-BEBC-B15A1F1408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9" name="AutoShape 2" descr="Hidrelétrica Teles Pires - Energia Eficiente">
          <a:extLst>
            <a:ext uri="{FF2B5EF4-FFF2-40B4-BE49-F238E27FC236}">
              <a16:creationId xmlns:a16="http://schemas.microsoft.com/office/drawing/2014/main" id="{815B69D0-4313-46D9-8EB2-265048AC81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0" name="AutoShape 2" descr="Hidrelétrica Teles Pires - Energia Eficiente">
          <a:extLst>
            <a:ext uri="{FF2B5EF4-FFF2-40B4-BE49-F238E27FC236}">
              <a16:creationId xmlns:a16="http://schemas.microsoft.com/office/drawing/2014/main" id="{20620869-0ED9-490F-90C8-50429D6DE9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1" name="AutoShape 2" descr="Hidrelétrica Teles Pires - Energia Eficiente">
          <a:extLst>
            <a:ext uri="{FF2B5EF4-FFF2-40B4-BE49-F238E27FC236}">
              <a16:creationId xmlns:a16="http://schemas.microsoft.com/office/drawing/2014/main" id="{01204BDC-7D0D-45C7-A6D4-5DE8F84A60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2" name="AutoShape 2" descr="Hidrelétrica Teles Pires - Energia Eficiente">
          <a:extLst>
            <a:ext uri="{FF2B5EF4-FFF2-40B4-BE49-F238E27FC236}">
              <a16:creationId xmlns:a16="http://schemas.microsoft.com/office/drawing/2014/main" id="{7535F7FA-AD14-4097-8D5A-21A297A203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3" name="AutoShape 2" descr="Hidrelétrica Teles Pires - Energia Eficiente">
          <a:extLst>
            <a:ext uri="{FF2B5EF4-FFF2-40B4-BE49-F238E27FC236}">
              <a16:creationId xmlns:a16="http://schemas.microsoft.com/office/drawing/2014/main" id="{D048EA17-B67E-46C8-A69D-A2C9119DDD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4" name="AutoShape 2" descr="Hidrelétrica Teles Pires - Energia Eficiente">
          <a:extLst>
            <a:ext uri="{FF2B5EF4-FFF2-40B4-BE49-F238E27FC236}">
              <a16:creationId xmlns:a16="http://schemas.microsoft.com/office/drawing/2014/main" id="{95A1BEA6-D5E0-4898-9A1D-8888EBD71E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5" name="AutoShape 2" descr="Hidrelétrica Teles Pires - Energia Eficiente">
          <a:extLst>
            <a:ext uri="{FF2B5EF4-FFF2-40B4-BE49-F238E27FC236}">
              <a16:creationId xmlns:a16="http://schemas.microsoft.com/office/drawing/2014/main" id="{815395A5-1F7B-4F70-B677-6182E74473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6" name="AutoShape 2" descr="Hidrelétrica Teles Pires - Energia Eficiente">
          <a:extLst>
            <a:ext uri="{FF2B5EF4-FFF2-40B4-BE49-F238E27FC236}">
              <a16:creationId xmlns:a16="http://schemas.microsoft.com/office/drawing/2014/main" id="{67B1B747-E99E-4733-955E-FF0E34F474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7" name="AutoShape 2" descr="Hidrelétrica Teles Pires - Energia Eficiente">
          <a:extLst>
            <a:ext uri="{FF2B5EF4-FFF2-40B4-BE49-F238E27FC236}">
              <a16:creationId xmlns:a16="http://schemas.microsoft.com/office/drawing/2014/main" id="{FD9756BE-FF2E-43D6-AF9A-C459EC9A71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8" name="AutoShape 2" descr="Hidrelétrica Teles Pires - Energia Eficiente">
          <a:extLst>
            <a:ext uri="{FF2B5EF4-FFF2-40B4-BE49-F238E27FC236}">
              <a16:creationId xmlns:a16="http://schemas.microsoft.com/office/drawing/2014/main" id="{B594996C-8953-426E-8A37-1BDB1A7F65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9" name="AutoShape 2" descr="Hidrelétrica Teles Pires - Energia Eficiente">
          <a:extLst>
            <a:ext uri="{FF2B5EF4-FFF2-40B4-BE49-F238E27FC236}">
              <a16:creationId xmlns:a16="http://schemas.microsoft.com/office/drawing/2014/main" id="{0B80739E-7059-4D0D-8AC3-3DA4CF9C0D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0" name="AutoShape 2" descr="Hidrelétrica Teles Pires - Energia Eficiente">
          <a:extLst>
            <a:ext uri="{FF2B5EF4-FFF2-40B4-BE49-F238E27FC236}">
              <a16:creationId xmlns:a16="http://schemas.microsoft.com/office/drawing/2014/main" id="{FACD9F66-8F13-48DD-B8EC-3E34E4EB88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1" name="AutoShape 2" descr="Hidrelétrica Teles Pires - Energia Eficiente">
          <a:extLst>
            <a:ext uri="{FF2B5EF4-FFF2-40B4-BE49-F238E27FC236}">
              <a16:creationId xmlns:a16="http://schemas.microsoft.com/office/drawing/2014/main" id="{6D7331D9-76C8-4E84-8AC3-B0DB063F78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2" name="AutoShape 2" descr="Hidrelétrica Teles Pires - Energia Eficiente">
          <a:extLst>
            <a:ext uri="{FF2B5EF4-FFF2-40B4-BE49-F238E27FC236}">
              <a16:creationId xmlns:a16="http://schemas.microsoft.com/office/drawing/2014/main" id="{49D0FFBA-D175-411C-8F8B-48A4FE7E7F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3" name="AutoShape 2" descr="Hidrelétrica Teles Pires - Energia Eficiente">
          <a:extLst>
            <a:ext uri="{FF2B5EF4-FFF2-40B4-BE49-F238E27FC236}">
              <a16:creationId xmlns:a16="http://schemas.microsoft.com/office/drawing/2014/main" id="{7DC3B28F-FF8A-4171-B391-961E3822B9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4" name="AutoShape 2" descr="Hidrelétrica Teles Pires - Energia Eficiente">
          <a:extLst>
            <a:ext uri="{FF2B5EF4-FFF2-40B4-BE49-F238E27FC236}">
              <a16:creationId xmlns:a16="http://schemas.microsoft.com/office/drawing/2014/main" id="{7B335841-21E2-4E78-A380-866554F4C2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5" name="AutoShape 2" descr="Hidrelétrica Teles Pires - Energia Eficiente">
          <a:extLst>
            <a:ext uri="{FF2B5EF4-FFF2-40B4-BE49-F238E27FC236}">
              <a16:creationId xmlns:a16="http://schemas.microsoft.com/office/drawing/2014/main" id="{AC566C0A-A3AF-4D29-8677-AC70FDD26E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6" name="AutoShape 2" descr="Hidrelétrica Teles Pires - Energia Eficiente">
          <a:extLst>
            <a:ext uri="{FF2B5EF4-FFF2-40B4-BE49-F238E27FC236}">
              <a16:creationId xmlns:a16="http://schemas.microsoft.com/office/drawing/2014/main" id="{93ADF5BA-A1FF-49CE-B1D8-A062695925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7" name="AutoShape 2" descr="Hidrelétrica Teles Pires - Energia Eficiente">
          <a:extLst>
            <a:ext uri="{FF2B5EF4-FFF2-40B4-BE49-F238E27FC236}">
              <a16:creationId xmlns:a16="http://schemas.microsoft.com/office/drawing/2014/main" id="{0479E3D9-60CA-4246-A2D8-A31277524A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8" name="AutoShape 2" descr="Hidrelétrica Teles Pires - Energia Eficiente">
          <a:extLst>
            <a:ext uri="{FF2B5EF4-FFF2-40B4-BE49-F238E27FC236}">
              <a16:creationId xmlns:a16="http://schemas.microsoft.com/office/drawing/2014/main" id="{5A542CFD-3C6B-464E-B4F7-5BD7C312CE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9" name="AutoShape 2" descr="Hidrelétrica Teles Pires - Energia Eficiente">
          <a:extLst>
            <a:ext uri="{FF2B5EF4-FFF2-40B4-BE49-F238E27FC236}">
              <a16:creationId xmlns:a16="http://schemas.microsoft.com/office/drawing/2014/main" id="{A7062207-E79A-4A80-8EA4-F992887B02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0" name="AutoShape 2" descr="Hidrelétrica Teles Pires - Energia Eficiente">
          <a:extLst>
            <a:ext uri="{FF2B5EF4-FFF2-40B4-BE49-F238E27FC236}">
              <a16:creationId xmlns:a16="http://schemas.microsoft.com/office/drawing/2014/main" id="{5A927B8A-036C-40D3-81BE-C60A5B4AFC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1" name="AutoShape 2" descr="Hidrelétrica Teles Pires - Energia Eficiente">
          <a:extLst>
            <a:ext uri="{FF2B5EF4-FFF2-40B4-BE49-F238E27FC236}">
              <a16:creationId xmlns:a16="http://schemas.microsoft.com/office/drawing/2014/main" id="{2E316747-A1F2-471D-9053-E932F406C4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2" name="AutoShape 2" descr="Hidrelétrica Teles Pires - Energia Eficiente">
          <a:extLst>
            <a:ext uri="{FF2B5EF4-FFF2-40B4-BE49-F238E27FC236}">
              <a16:creationId xmlns:a16="http://schemas.microsoft.com/office/drawing/2014/main" id="{E2731F6B-5DC3-43B1-BA83-0F925C666E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3" name="AutoShape 2" descr="Hidrelétrica Teles Pires - Energia Eficiente">
          <a:extLst>
            <a:ext uri="{FF2B5EF4-FFF2-40B4-BE49-F238E27FC236}">
              <a16:creationId xmlns:a16="http://schemas.microsoft.com/office/drawing/2014/main" id="{0D93DD42-0A46-434A-A48C-5E42DA23C9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4" name="AutoShape 2" descr="Hidrelétrica Teles Pires - Energia Eficiente">
          <a:extLst>
            <a:ext uri="{FF2B5EF4-FFF2-40B4-BE49-F238E27FC236}">
              <a16:creationId xmlns:a16="http://schemas.microsoft.com/office/drawing/2014/main" id="{8EA770B2-E81A-4038-9A96-840B9B5A4D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5" name="AutoShape 2" descr="Hidrelétrica Teles Pires - Energia Eficiente">
          <a:extLst>
            <a:ext uri="{FF2B5EF4-FFF2-40B4-BE49-F238E27FC236}">
              <a16:creationId xmlns:a16="http://schemas.microsoft.com/office/drawing/2014/main" id="{901075E0-BF5C-4F43-AA60-F3EEA45CB4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6" name="AutoShape 2" descr="Hidrelétrica Teles Pires - Energia Eficiente">
          <a:extLst>
            <a:ext uri="{FF2B5EF4-FFF2-40B4-BE49-F238E27FC236}">
              <a16:creationId xmlns:a16="http://schemas.microsoft.com/office/drawing/2014/main" id="{68614E9F-6A58-4FA4-A70C-CF07CDEC99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7" name="AutoShape 2" descr="Hidrelétrica Teles Pires - Energia Eficiente">
          <a:extLst>
            <a:ext uri="{FF2B5EF4-FFF2-40B4-BE49-F238E27FC236}">
              <a16:creationId xmlns:a16="http://schemas.microsoft.com/office/drawing/2014/main" id="{451A4486-34A0-4508-ABBF-FF7221C4C2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8" name="AutoShape 2" descr="Hidrelétrica Teles Pires - Energia Eficiente">
          <a:extLst>
            <a:ext uri="{FF2B5EF4-FFF2-40B4-BE49-F238E27FC236}">
              <a16:creationId xmlns:a16="http://schemas.microsoft.com/office/drawing/2014/main" id="{942085EE-24B0-4041-8F30-6356637ECE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9" name="AutoShape 2" descr="Hidrelétrica Teles Pires - Energia Eficiente">
          <a:extLst>
            <a:ext uri="{FF2B5EF4-FFF2-40B4-BE49-F238E27FC236}">
              <a16:creationId xmlns:a16="http://schemas.microsoft.com/office/drawing/2014/main" id="{F82F5C2A-6B85-4F95-B13C-D23A154648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0" name="AutoShape 2" descr="Hidrelétrica Teles Pires - Energia Eficiente">
          <a:extLst>
            <a:ext uri="{FF2B5EF4-FFF2-40B4-BE49-F238E27FC236}">
              <a16:creationId xmlns:a16="http://schemas.microsoft.com/office/drawing/2014/main" id="{3CFAE3A8-3DBC-49EA-8384-4D7D41CBC9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1" name="AutoShape 2" descr="Hidrelétrica Teles Pires - Energia Eficiente">
          <a:extLst>
            <a:ext uri="{FF2B5EF4-FFF2-40B4-BE49-F238E27FC236}">
              <a16:creationId xmlns:a16="http://schemas.microsoft.com/office/drawing/2014/main" id="{80C6B8C7-AD90-4171-B2EF-446EEFD85E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2" name="AutoShape 2" descr="Hidrelétrica Teles Pires - Energia Eficiente">
          <a:extLst>
            <a:ext uri="{FF2B5EF4-FFF2-40B4-BE49-F238E27FC236}">
              <a16:creationId xmlns:a16="http://schemas.microsoft.com/office/drawing/2014/main" id="{29637A2D-3F2D-4437-9658-00EBC47A05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3" name="AutoShape 2" descr="Hidrelétrica Teles Pires - Energia Eficiente">
          <a:extLst>
            <a:ext uri="{FF2B5EF4-FFF2-40B4-BE49-F238E27FC236}">
              <a16:creationId xmlns:a16="http://schemas.microsoft.com/office/drawing/2014/main" id="{0716DB6A-6116-4D7A-9D71-1142519A61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4" name="AutoShape 2" descr="Hidrelétrica Teles Pires - Energia Eficiente">
          <a:extLst>
            <a:ext uri="{FF2B5EF4-FFF2-40B4-BE49-F238E27FC236}">
              <a16:creationId xmlns:a16="http://schemas.microsoft.com/office/drawing/2014/main" id="{6A20C22A-FF34-4769-A53A-04E11C8E03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5" name="AutoShape 2" descr="Hidrelétrica Teles Pires - Energia Eficiente">
          <a:extLst>
            <a:ext uri="{FF2B5EF4-FFF2-40B4-BE49-F238E27FC236}">
              <a16:creationId xmlns:a16="http://schemas.microsoft.com/office/drawing/2014/main" id="{94E3C6FF-0795-44F2-AADF-6AC6A5C23D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6" name="AutoShape 2" descr="Hidrelétrica Teles Pires - Energia Eficiente">
          <a:extLst>
            <a:ext uri="{FF2B5EF4-FFF2-40B4-BE49-F238E27FC236}">
              <a16:creationId xmlns:a16="http://schemas.microsoft.com/office/drawing/2014/main" id="{BF8F318F-3775-452C-BAD6-1BF7F14602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7" name="AutoShape 2" descr="Hidrelétrica Teles Pires - Energia Eficiente">
          <a:extLst>
            <a:ext uri="{FF2B5EF4-FFF2-40B4-BE49-F238E27FC236}">
              <a16:creationId xmlns:a16="http://schemas.microsoft.com/office/drawing/2014/main" id="{20B849D0-2165-44F2-B51A-2FCCBE3631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8" name="AutoShape 2" descr="Hidrelétrica Teles Pires - Energia Eficiente">
          <a:extLst>
            <a:ext uri="{FF2B5EF4-FFF2-40B4-BE49-F238E27FC236}">
              <a16:creationId xmlns:a16="http://schemas.microsoft.com/office/drawing/2014/main" id="{C7175BB1-3FEA-4351-9035-0779971EF9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9" name="AutoShape 2" descr="Hidrelétrica Teles Pires - Energia Eficiente">
          <a:extLst>
            <a:ext uri="{FF2B5EF4-FFF2-40B4-BE49-F238E27FC236}">
              <a16:creationId xmlns:a16="http://schemas.microsoft.com/office/drawing/2014/main" id="{8D21420E-7B13-48A2-AB5B-5C2E9819B1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0" name="AutoShape 2" descr="Hidrelétrica Teles Pires - Energia Eficiente">
          <a:extLst>
            <a:ext uri="{FF2B5EF4-FFF2-40B4-BE49-F238E27FC236}">
              <a16:creationId xmlns:a16="http://schemas.microsoft.com/office/drawing/2014/main" id="{CC7B0414-BF36-4AC3-B2E7-306A529911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1" name="AutoShape 2" descr="Hidrelétrica Teles Pires - Energia Eficiente">
          <a:extLst>
            <a:ext uri="{FF2B5EF4-FFF2-40B4-BE49-F238E27FC236}">
              <a16:creationId xmlns:a16="http://schemas.microsoft.com/office/drawing/2014/main" id="{B7149611-C932-4B8D-9A2E-476E58F8A6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2" name="AutoShape 2" descr="Hidrelétrica Teles Pires - Energia Eficiente">
          <a:extLst>
            <a:ext uri="{FF2B5EF4-FFF2-40B4-BE49-F238E27FC236}">
              <a16:creationId xmlns:a16="http://schemas.microsoft.com/office/drawing/2014/main" id="{99D8E608-CF95-48E4-83D7-C16336C935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3" name="AutoShape 2" descr="Hidrelétrica Teles Pires - Energia Eficiente">
          <a:extLst>
            <a:ext uri="{FF2B5EF4-FFF2-40B4-BE49-F238E27FC236}">
              <a16:creationId xmlns:a16="http://schemas.microsoft.com/office/drawing/2014/main" id="{0CC876E4-72AE-44C3-8833-930C2B69F6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4" name="AutoShape 2" descr="Hidrelétrica Teles Pires - Energia Eficiente">
          <a:extLst>
            <a:ext uri="{FF2B5EF4-FFF2-40B4-BE49-F238E27FC236}">
              <a16:creationId xmlns:a16="http://schemas.microsoft.com/office/drawing/2014/main" id="{6BFEC442-EB42-4965-BEBC-43DD56ADFD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5" name="AutoShape 2" descr="Hidrelétrica Teles Pires - Energia Eficiente">
          <a:extLst>
            <a:ext uri="{FF2B5EF4-FFF2-40B4-BE49-F238E27FC236}">
              <a16:creationId xmlns:a16="http://schemas.microsoft.com/office/drawing/2014/main" id="{A4E9F129-F103-4257-ABAA-C3A8F10830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6" name="AutoShape 2" descr="Hidrelétrica Teles Pires - Energia Eficiente">
          <a:extLst>
            <a:ext uri="{FF2B5EF4-FFF2-40B4-BE49-F238E27FC236}">
              <a16:creationId xmlns:a16="http://schemas.microsoft.com/office/drawing/2014/main" id="{1066C732-46B3-423D-9181-231A01312D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7" name="AutoShape 2" descr="Hidrelétrica Teles Pires - Energia Eficiente">
          <a:extLst>
            <a:ext uri="{FF2B5EF4-FFF2-40B4-BE49-F238E27FC236}">
              <a16:creationId xmlns:a16="http://schemas.microsoft.com/office/drawing/2014/main" id="{75F3E0C6-3DF7-478D-97AB-65237091CC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8" name="AutoShape 2" descr="Hidrelétrica Teles Pires - Energia Eficiente">
          <a:extLst>
            <a:ext uri="{FF2B5EF4-FFF2-40B4-BE49-F238E27FC236}">
              <a16:creationId xmlns:a16="http://schemas.microsoft.com/office/drawing/2014/main" id="{259858AF-863B-490B-85D0-6B0C6592E0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9" name="AutoShape 2" descr="Hidrelétrica Teles Pires - Energia Eficiente">
          <a:extLst>
            <a:ext uri="{FF2B5EF4-FFF2-40B4-BE49-F238E27FC236}">
              <a16:creationId xmlns:a16="http://schemas.microsoft.com/office/drawing/2014/main" id="{11FCBA53-D6A6-4F63-B0F3-CEEE0FF648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0" name="AutoShape 2" descr="Hidrelétrica Teles Pires - Energia Eficiente">
          <a:extLst>
            <a:ext uri="{FF2B5EF4-FFF2-40B4-BE49-F238E27FC236}">
              <a16:creationId xmlns:a16="http://schemas.microsoft.com/office/drawing/2014/main" id="{AE9184D8-153B-4378-948D-FC8054259A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1" name="AutoShape 2" descr="Hidrelétrica Teles Pires - Energia Eficiente">
          <a:extLst>
            <a:ext uri="{FF2B5EF4-FFF2-40B4-BE49-F238E27FC236}">
              <a16:creationId xmlns:a16="http://schemas.microsoft.com/office/drawing/2014/main" id="{F3131513-E119-48B4-B9EF-48E2E730C3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2" name="AutoShape 2" descr="Hidrelétrica Teles Pires - Energia Eficiente">
          <a:extLst>
            <a:ext uri="{FF2B5EF4-FFF2-40B4-BE49-F238E27FC236}">
              <a16:creationId xmlns:a16="http://schemas.microsoft.com/office/drawing/2014/main" id="{02C91BEB-1075-4CD2-B8F2-EE7422DF5D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3" name="AutoShape 2" descr="Hidrelétrica Teles Pires - Energia Eficiente">
          <a:extLst>
            <a:ext uri="{FF2B5EF4-FFF2-40B4-BE49-F238E27FC236}">
              <a16:creationId xmlns:a16="http://schemas.microsoft.com/office/drawing/2014/main" id="{D0122E8F-A539-432A-8698-90F9F8E01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4" name="AutoShape 2" descr="Hidrelétrica Teles Pires - Energia Eficiente">
          <a:extLst>
            <a:ext uri="{FF2B5EF4-FFF2-40B4-BE49-F238E27FC236}">
              <a16:creationId xmlns:a16="http://schemas.microsoft.com/office/drawing/2014/main" id="{CDA3F27B-8BFF-4C1F-B2A5-DC7FCD780A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5" name="AutoShape 2" descr="Hidrelétrica Teles Pires - Energia Eficiente">
          <a:extLst>
            <a:ext uri="{FF2B5EF4-FFF2-40B4-BE49-F238E27FC236}">
              <a16:creationId xmlns:a16="http://schemas.microsoft.com/office/drawing/2014/main" id="{7360000C-71EE-4B4B-A836-28F9F40293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6" name="AutoShape 2" descr="Hidrelétrica Teles Pires - Energia Eficiente">
          <a:extLst>
            <a:ext uri="{FF2B5EF4-FFF2-40B4-BE49-F238E27FC236}">
              <a16:creationId xmlns:a16="http://schemas.microsoft.com/office/drawing/2014/main" id="{B0CFD694-0240-4CF5-8512-10CC059F21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7" name="AutoShape 2" descr="Hidrelétrica Teles Pires - Energia Eficiente">
          <a:extLst>
            <a:ext uri="{FF2B5EF4-FFF2-40B4-BE49-F238E27FC236}">
              <a16:creationId xmlns:a16="http://schemas.microsoft.com/office/drawing/2014/main" id="{388C17B1-11D6-4C54-B2A8-F187599074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8" name="AutoShape 2" descr="Hidrelétrica Teles Pires - Energia Eficiente">
          <a:extLst>
            <a:ext uri="{FF2B5EF4-FFF2-40B4-BE49-F238E27FC236}">
              <a16:creationId xmlns:a16="http://schemas.microsoft.com/office/drawing/2014/main" id="{BCC3A949-CEE0-4C43-AADB-0ECF9B1FF0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9" name="AutoShape 2" descr="Hidrelétrica Teles Pires - Energia Eficiente">
          <a:extLst>
            <a:ext uri="{FF2B5EF4-FFF2-40B4-BE49-F238E27FC236}">
              <a16:creationId xmlns:a16="http://schemas.microsoft.com/office/drawing/2014/main" id="{905E1D11-FC40-4233-ACD4-D90509F6AA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0" name="AutoShape 2" descr="Hidrelétrica Teles Pires - Energia Eficiente">
          <a:extLst>
            <a:ext uri="{FF2B5EF4-FFF2-40B4-BE49-F238E27FC236}">
              <a16:creationId xmlns:a16="http://schemas.microsoft.com/office/drawing/2014/main" id="{A4723BC0-D779-4254-ADBE-0740EDA0FE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1" name="AutoShape 2" descr="Hidrelétrica Teles Pires - Energia Eficiente">
          <a:extLst>
            <a:ext uri="{FF2B5EF4-FFF2-40B4-BE49-F238E27FC236}">
              <a16:creationId xmlns:a16="http://schemas.microsoft.com/office/drawing/2014/main" id="{AB3287AE-27FE-4217-A5B3-ABDD88015A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2" name="AutoShape 2" descr="Hidrelétrica Teles Pires - Energia Eficiente">
          <a:extLst>
            <a:ext uri="{FF2B5EF4-FFF2-40B4-BE49-F238E27FC236}">
              <a16:creationId xmlns:a16="http://schemas.microsoft.com/office/drawing/2014/main" id="{7A4BE1F5-34DD-498B-A580-2F18614EC4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3" name="AutoShape 2" descr="Hidrelétrica Teles Pires - Energia Eficiente">
          <a:extLst>
            <a:ext uri="{FF2B5EF4-FFF2-40B4-BE49-F238E27FC236}">
              <a16:creationId xmlns:a16="http://schemas.microsoft.com/office/drawing/2014/main" id="{CEDF1B52-93C2-4090-B241-A09F81A390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4" name="AutoShape 2" descr="Hidrelétrica Teles Pires - Energia Eficiente">
          <a:extLst>
            <a:ext uri="{FF2B5EF4-FFF2-40B4-BE49-F238E27FC236}">
              <a16:creationId xmlns:a16="http://schemas.microsoft.com/office/drawing/2014/main" id="{94F13AC8-D00D-4AD8-BE0F-1BA9D98010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5" name="AutoShape 2" descr="Hidrelétrica Teles Pires - Energia Eficiente">
          <a:extLst>
            <a:ext uri="{FF2B5EF4-FFF2-40B4-BE49-F238E27FC236}">
              <a16:creationId xmlns:a16="http://schemas.microsoft.com/office/drawing/2014/main" id="{2794F6AA-A09B-4A38-94C7-822916961F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6" name="AutoShape 2" descr="Hidrelétrica Teles Pires - Energia Eficiente">
          <a:extLst>
            <a:ext uri="{FF2B5EF4-FFF2-40B4-BE49-F238E27FC236}">
              <a16:creationId xmlns:a16="http://schemas.microsoft.com/office/drawing/2014/main" id="{BFD7B8A2-FABD-4A9A-B98E-BD155F6454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7" name="AutoShape 2" descr="Hidrelétrica Teles Pires - Energia Eficiente">
          <a:extLst>
            <a:ext uri="{FF2B5EF4-FFF2-40B4-BE49-F238E27FC236}">
              <a16:creationId xmlns:a16="http://schemas.microsoft.com/office/drawing/2014/main" id="{FFA0340D-4294-40EF-826E-60C510E296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8" name="AutoShape 2" descr="Hidrelétrica Teles Pires - Energia Eficiente">
          <a:extLst>
            <a:ext uri="{FF2B5EF4-FFF2-40B4-BE49-F238E27FC236}">
              <a16:creationId xmlns:a16="http://schemas.microsoft.com/office/drawing/2014/main" id="{83BDC302-A8E3-44BA-BF85-CBC97E0DCD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9" name="AutoShape 2" descr="Hidrelétrica Teles Pires - Energia Eficiente">
          <a:extLst>
            <a:ext uri="{FF2B5EF4-FFF2-40B4-BE49-F238E27FC236}">
              <a16:creationId xmlns:a16="http://schemas.microsoft.com/office/drawing/2014/main" id="{88163E8D-8AC2-46CE-BB38-13A50A1183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0" name="AutoShape 2" descr="Hidrelétrica Teles Pires - Energia Eficiente">
          <a:extLst>
            <a:ext uri="{FF2B5EF4-FFF2-40B4-BE49-F238E27FC236}">
              <a16:creationId xmlns:a16="http://schemas.microsoft.com/office/drawing/2014/main" id="{36CD8CAF-C366-4EC0-8350-4E737CCDD3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1" name="AutoShape 2" descr="Hidrelétrica Teles Pires - Energia Eficiente">
          <a:extLst>
            <a:ext uri="{FF2B5EF4-FFF2-40B4-BE49-F238E27FC236}">
              <a16:creationId xmlns:a16="http://schemas.microsoft.com/office/drawing/2014/main" id="{E6BBD0B3-5D65-41C6-BC8D-989614763B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2" name="AutoShape 2" descr="Hidrelétrica Teles Pires - Energia Eficiente">
          <a:extLst>
            <a:ext uri="{FF2B5EF4-FFF2-40B4-BE49-F238E27FC236}">
              <a16:creationId xmlns:a16="http://schemas.microsoft.com/office/drawing/2014/main" id="{A2B7003D-FB91-4919-A927-0B96311D58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3" name="AutoShape 2" descr="Hidrelétrica Teles Pires - Energia Eficiente">
          <a:extLst>
            <a:ext uri="{FF2B5EF4-FFF2-40B4-BE49-F238E27FC236}">
              <a16:creationId xmlns:a16="http://schemas.microsoft.com/office/drawing/2014/main" id="{CBE36B75-286A-40D8-8B73-839BEDA77E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4" name="AutoShape 2" descr="Hidrelétrica Teles Pires - Energia Eficiente">
          <a:extLst>
            <a:ext uri="{FF2B5EF4-FFF2-40B4-BE49-F238E27FC236}">
              <a16:creationId xmlns:a16="http://schemas.microsoft.com/office/drawing/2014/main" id="{7D194737-43B3-4B32-AC3F-05B2649E6E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5" name="AutoShape 2" descr="Hidrelétrica Teles Pires - Energia Eficiente">
          <a:extLst>
            <a:ext uri="{FF2B5EF4-FFF2-40B4-BE49-F238E27FC236}">
              <a16:creationId xmlns:a16="http://schemas.microsoft.com/office/drawing/2014/main" id="{335626A2-C358-4744-944D-4AEB2AF72C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6" name="AutoShape 2" descr="Hidrelétrica Teles Pires - Energia Eficiente">
          <a:extLst>
            <a:ext uri="{FF2B5EF4-FFF2-40B4-BE49-F238E27FC236}">
              <a16:creationId xmlns:a16="http://schemas.microsoft.com/office/drawing/2014/main" id="{7D225659-78EC-4577-A5DA-D744D06E32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7" name="AutoShape 2" descr="Hidrelétrica Teles Pires - Energia Eficiente">
          <a:extLst>
            <a:ext uri="{FF2B5EF4-FFF2-40B4-BE49-F238E27FC236}">
              <a16:creationId xmlns:a16="http://schemas.microsoft.com/office/drawing/2014/main" id="{222DA66C-E02E-4761-A4B3-EB45D8980D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8" name="AutoShape 2" descr="Hidrelétrica Teles Pires - Energia Eficiente">
          <a:extLst>
            <a:ext uri="{FF2B5EF4-FFF2-40B4-BE49-F238E27FC236}">
              <a16:creationId xmlns:a16="http://schemas.microsoft.com/office/drawing/2014/main" id="{1AF84DEB-32DA-4273-91D2-0EF98A3F1A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9" name="AutoShape 2" descr="Hidrelétrica Teles Pires - Energia Eficiente">
          <a:extLst>
            <a:ext uri="{FF2B5EF4-FFF2-40B4-BE49-F238E27FC236}">
              <a16:creationId xmlns:a16="http://schemas.microsoft.com/office/drawing/2014/main" id="{173C2F67-FF5E-4553-BD6C-E92C7FA576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0" name="AutoShape 2" descr="Hidrelétrica Teles Pires - Energia Eficiente">
          <a:extLst>
            <a:ext uri="{FF2B5EF4-FFF2-40B4-BE49-F238E27FC236}">
              <a16:creationId xmlns:a16="http://schemas.microsoft.com/office/drawing/2014/main" id="{2F484BEB-6DDE-4C42-BA74-E138C040A8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1" name="AutoShape 2" descr="Hidrelétrica Teles Pires - Energia Eficiente">
          <a:extLst>
            <a:ext uri="{FF2B5EF4-FFF2-40B4-BE49-F238E27FC236}">
              <a16:creationId xmlns:a16="http://schemas.microsoft.com/office/drawing/2014/main" id="{9A0F5998-553F-4857-9B27-8EB84A5A04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2" name="AutoShape 2" descr="Hidrelétrica Teles Pires - Energia Eficiente">
          <a:extLst>
            <a:ext uri="{FF2B5EF4-FFF2-40B4-BE49-F238E27FC236}">
              <a16:creationId xmlns:a16="http://schemas.microsoft.com/office/drawing/2014/main" id="{87C0AA80-81C5-4B0D-BA98-C4BE26AE6E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3" name="AutoShape 2" descr="Hidrelétrica Teles Pires - Energia Eficiente">
          <a:extLst>
            <a:ext uri="{FF2B5EF4-FFF2-40B4-BE49-F238E27FC236}">
              <a16:creationId xmlns:a16="http://schemas.microsoft.com/office/drawing/2014/main" id="{56B67E32-FC4C-4D59-BCB5-C67C8DB4CE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4" name="AutoShape 2" descr="Hidrelétrica Teles Pires - Energia Eficiente">
          <a:extLst>
            <a:ext uri="{FF2B5EF4-FFF2-40B4-BE49-F238E27FC236}">
              <a16:creationId xmlns:a16="http://schemas.microsoft.com/office/drawing/2014/main" id="{D77F5314-B43B-4DC0-B169-35C18B524C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5" name="AutoShape 2" descr="Hidrelétrica Teles Pires - Energia Eficiente">
          <a:extLst>
            <a:ext uri="{FF2B5EF4-FFF2-40B4-BE49-F238E27FC236}">
              <a16:creationId xmlns:a16="http://schemas.microsoft.com/office/drawing/2014/main" id="{25C36BA3-037A-4BA2-805B-4A026E55D5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6" name="AutoShape 2" descr="Hidrelétrica Teles Pires - Energia Eficiente">
          <a:extLst>
            <a:ext uri="{FF2B5EF4-FFF2-40B4-BE49-F238E27FC236}">
              <a16:creationId xmlns:a16="http://schemas.microsoft.com/office/drawing/2014/main" id="{0B7618CE-A02A-4576-9FD0-CC2E151A87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7" name="AutoShape 2" descr="Hidrelétrica Teles Pires - Energia Eficiente">
          <a:extLst>
            <a:ext uri="{FF2B5EF4-FFF2-40B4-BE49-F238E27FC236}">
              <a16:creationId xmlns:a16="http://schemas.microsoft.com/office/drawing/2014/main" id="{CD40F813-1285-480C-A284-ABF8084D11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8" name="AutoShape 2" descr="Hidrelétrica Teles Pires - Energia Eficiente">
          <a:extLst>
            <a:ext uri="{FF2B5EF4-FFF2-40B4-BE49-F238E27FC236}">
              <a16:creationId xmlns:a16="http://schemas.microsoft.com/office/drawing/2014/main" id="{9200B59A-2716-4D47-A4C8-1F2BEB63DD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9" name="AutoShape 2" descr="Hidrelétrica Teles Pires - Energia Eficiente">
          <a:extLst>
            <a:ext uri="{FF2B5EF4-FFF2-40B4-BE49-F238E27FC236}">
              <a16:creationId xmlns:a16="http://schemas.microsoft.com/office/drawing/2014/main" id="{4F9D3C13-53E9-44A5-880A-2A78CF8096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0" name="AutoShape 2" descr="Hidrelétrica Teles Pires - Energia Eficiente">
          <a:extLst>
            <a:ext uri="{FF2B5EF4-FFF2-40B4-BE49-F238E27FC236}">
              <a16:creationId xmlns:a16="http://schemas.microsoft.com/office/drawing/2014/main" id="{44426437-A843-45CF-8595-BFB88DD6A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1" name="AutoShape 2" descr="Hidrelétrica Teles Pires - Energia Eficiente">
          <a:extLst>
            <a:ext uri="{FF2B5EF4-FFF2-40B4-BE49-F238E27FC236}">
              <a16:creationId xmlns:a16="http://schemas.microsoft.com/office/drawing/2014/main" id="{92D7D8E3-259B-4B7E-8114-507230E9A0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2" name="AutoShape 2" descr="Hidrelétrica Teles Pires - Energia Eficiente">
          <a:extLst>
            <a:ext uri="{FF2B5EF4-FFF2-40B4-BE49-F238E27FC236}">
              <a16:creationId xmlns:a16="http://schemas.microsoft.com/office/drawing/2014/main" id="{5C07488B-5167-4C92-9BFD-CD2F53918C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3" name="AutoShape 2" descr="Hidrelétrica Teles Pires - Energia Eficiente">
          <a:extLst>
            <a:ext uri="{FF2B5EF4-FFF2-40B4-BE49-F238E27FC236}">
              <a16:creationId xmlns:a16="http://schemas.microsoft.com/office/drawing/2014/main" id="{A57EE5DF-E8F3-4E77-8835-2F5FF60911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4" name="AutoShape 2" descr="Hidrelétrica Teles Pires - Energia Eficiente">
          <a:extLst>
            <a:ext uri="{FF2B5EF4-FFF2-40B4-BE49-F238E27FC236}">
              <a16:creationId xmlns:a16="http://schemas.microsoft.com/office/drawing/2014/main" id="{8F274198-4450-4AEB-92D9-4C8C934E16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5" name="AutoShape 2" descr="Hidrelétrica Teles Pires - Energia Eficiente">
          <a:extLst>
            <a:ext uri="{FF2B5EF4-FFF2-40B4-BE49-F238E27FC236}">
              <a16:creationId xmlns:a16="http://schemas.microsoft.com/office/drawing/2014/main" id="{5676CC2E-45F1-4018-81F5-59813EDF21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6" name="AutoShape 2" descr="Hidrelétrica Teles Pires - Energia Eficiente">
          <a:extLst>
            <a:ext uri="{FF2B5EF4-FFF2-40B4-BE49-F238E27FC236}">
              <a16:creationId xmlns:a16="http://schemas.microsoft.com/office/drawing/2014/main" id="{B4295D9E-C5B0-4C5B-B495-C4EF91A2A8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7" name="AutoShape 2" descr="Hidrelétrica Teles Pires - Energia Eficiente">
          <a:extLst>
            <a:ext uri="{FF2B5EF4-FFF2-40B4-BE49-F238E27FC236}">
              <a16:creationId xmlns:a16="http://schemas.microsoft.com/office/drawing/2014/main" id="{9C801605-A624-4A42-B215-D858EC9BFE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8" name="AutoShape 2" descr="Hidrelétrica Teles Pires - Energia Eficiente">
          <a:extLst>
            <a:ext uri="{FF2B5EF4-FFF2-40B4-BE49-F238E27FC236}">
              <a16:creationId xmlns:a16="http://schemas.microsoft.com/office/drawing/2014/main" id="{DEF01850-D8CD-45A0-BF93-2602F442C4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9" name="AutoShape 2" descr="Hidrelétrica Teles Pires - Energia Eficiente">
          <a:extLst>
            <a:ext uri="{FF2B5EF4-FFF2-40B4-BE49-F238E27FC236}">
              <a16:creationId xmlns:a16="http://schemas.microsoft.com/office/drawing/2014/main" id="{E64A4D47-3B37-479F-A6C0-7DF4C5ECBE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0" name="AutoShape 2" descr="Hidrelétrica Teles Pires - Energia Eficiente">
          <a:extLst>
            <a:ext uri="{FF2B5EF4-FFF2-40B4-BE49-F238E27FC236}">
              <a16:creationId xmlns:a16="http://schemas.microsoft.com/office/drawing/2014/main" id="{AB86F653-C4AC-46E9-85EF-6C76AE9BDB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1" name="AutoShape 2" descr="Hidrelétrica Teles Pires - Energia Eficiente">
          <a:extLst>
            <a:ext uri="{FF2B5EF4-FFF2-40B4-BE49-F238E27FC236}">
              <a16:creationId xmlns:a16="http://schemas.microsoft.com/office/drawing/2014/main" id="{C97AC449-872D-43AE-8949-7F03109826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2" name="AutoShape 2" descr="Hidrelétrica Teles Pires - Energia Eficiente">
          <a:extLst>
            <a:ext uri="{FF2B5EF4-FFF2-40B4-BE49-F238E27FC236}">
              <a16:creationId xmlns:a16="http://schemas.microsoft.com/office/drawing/2014/main" id="{A4BE934D-367A-4B1B-B408-B5CA1CF3CF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3" name="AutoShape 2" descr="Hidrelétrica Teles Pires - Energia Eficiente">
          <a:extLst>
            <a:ext uri="{FF2B5EF4-FFF2-40B4-BE49-F238E27FC236}">
              <a16:creationId xmlns:a16="http://schemas.microsoft.com/office/drawing/2014/main" id="{0851E3F9-BD99-441D-B2B9-8C3063F694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4" name="AutoShape 2" descr="Hidrelétrica Teles Pires - Energia Eficiente">
          <a:extLst>
            <a:ext uri="{FF2B5EF4-FFF2-40B4-BE49-F238E27FC236}">
              <a16:creationId xmlns:a16="http://schemas.microsoft.com/office/drawing/2014/main" id="{778EBE94-DE05-4872-A5EC-209B9228F1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5" name="AutoShape 2" descr="Hidrelétrica Teles Pires - Energia Eficiente">
          <a:extLst>
            <a:ext uri="{FF2B5EF4-FFF2-40B4-BE49-F238E27FC236}">
              <a16:creationId xmlns:a16="http://schemas.microsoft.com/office/drawing/2014/main" id="{07EF8990-9695-4AD4-999D-844E0AFBC4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6" name="AutoShape 2" descr="Hidrelétrica Teles Pires - Energia Eficiente">
          <a:extLst>
            <a:ext uri="{FF2B5EF4-FFF2-40B4-BE49-F238E27FC236}">
              <a16:creationId xmlns:a16="http://schemas.microsoft.com/office/drawing/2014/main" id="{EE8283A6-A057-43A5-AC92-542E0BA5A8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7" name="AutoShape 2" descr="Hidrelétrica Teles Pires - Energia Eficiente">
          <a:extLst>
            <a:ext uri="{FF2B5EF4-FFF2-40B4-BE49-F238E27FC236}">
              <a16:creationId xmlns:a16="http://schemas.microsoft.com/office/drawing/2014/main" id="{89D93296-98DC-4EE6-A069-AC392F14C0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8" name="AutoShape 2" descr="Hidrelétrica Teles Pires - Energia Eficiente">
          <a:extLst>
            <a:ext uri="{FF2B5EF4-FFF2-40B4-BE49-F238E27FC236}">
              <a16:creationId xmlns:a16="http://schemas.microsoft.com/office/drawing/2014/main" id="{4B4FA92E-EDED-4580-A065-1E7D835EF6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9" name="AutoShape 2" descr="Hidrelétrica Teles Pires - Energia Eficiente">
          <a:extLst>
            <a:ext uri="{FF2B5EF4-FFF2-40B4-BE49-F238E27FC236}">
              <a16:creationId xmlns:a16="http://schemas.microsoft.com/office/drawing/2014/main" id="{CBDB4484-363E-4B04-A5A9-AC4D1AB670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0" name="AutoShape 2" descr="Hidrelétrica Teles Pires - Energia Eficiente">
          <a:extLst>
            <a:ext uri="{FF2B5EF4-FFF2-40B4-BE49-F238E27FC236}">
              <a16:creationId xmlns:a16="http://schemas.microsoft.com/office/drawing/2014/main" id="{B29DF92D-EB53-449F-B581-296FDEB9DB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1" name="AutoShape 2" descr="Hidrelétrica Teles Pires - Energia Eficiente">
          <a:extLst>
            <a:ext uri="{FF2B5EF4-FFF2-40B4-BE49-F238E27FC236}">
              <a16:creationId xmlns:a16="http://schemas.microsoft.com/office/drawing/2014/main" id="{30430728-725A-4656-95F9-5097263786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2" name="AutoShape 2" descr="Hidrelétrica Teles Pires - Energia Eficiente">
          <a:extLst>
            <a:ext uri="{FF2B5EF4-FFF2-40B4-BE49-F238E27FC236}">
              <a16:creationId xmlns:a16="http://schemas.microsoft.com/office/drawing/2014/main" id="{D726FB18-4A9C-47DA-A19F-AE1A1B71F5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3" name="AutoShape 2" descr="Hidrelétrica Teles Pires - Energia Eficiente">
          <a:extLst>
            <a:ext uri="{FF2B5EF4-FFF2-40B4-BE49-F238E27FC236}">
              <a16:creationId xmlns:a16="http://schemas.microsoft.com/office/drawing/2014/main" id="{72E365E1-34D4-4E38-87F2-C4F4771F72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4" name="AutoShape 2" descr="Hidrelétrica Teles Pires - Energia Eficiente">
          <a:extLst>
            <a:ext uri="{FF2B5EF4-FFF2-40B4-BE49-F238E27FC236}">
              <a16:creationId xmlns:a16="http://schemas.microsoft.com/office/drawing/2014/main" id="{CC4B5DC9-E8D6-487E-9FA5-CDF7901F39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5" name="AutoShape 2" descr="Hidrelétrica Teles Pires - Energia Eficiente">
          <a:extLst>
            <a:ext uri="{FF2B5EF4-FFF2-40B4-BE49-F238E27FC236}">
              <a16:creationId xmlns:a16="http://schemas.microsoft.com/office/drawing/2014/main" id="{6A498262-8C48-4EFF-B1D8-0B58DE6BD7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6" name="AutoShape 2" descr="Hidrelétrica Teles Pires - Energia Eficiente">
          <a:extLst>
            <a:ext uri="{FF2B5EF4-FFF2-40B4-BE49-F238E27FC236}">
              <a16:creationId xmlns:a16="http://schemas.microsoft.com/office/drawing/2014/main" id="{D3425709-B715-43AA-8E4B-197A030654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7" name="AutoShape 2" descr="Hidrelétrica Teles Pires - Energia Eficiente">
          <a:extLst>
            <a:ext uri="{FF2B5EF4-FFF2-40B4-BE49-F238E27FC236}">
              <a16:creationId xmlns:a16="http://schemas.microsoft.com/office/drawing/2014/main" id="{FDADA108-F204-487D-BA54-C0F59DE442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8" name="AutoShape 2" descr="Hidrelétrica Teles Pires - Energia Eficiente">
          <a:extLst>
            <a:ext uri="{FF2B5EF4-FFF2-40B4-BE49-F238E27FC236}">
              <a16:creationId xmlns:a16="http://schemas.microsoft.com/office/drawing/2014/main" id="{C580CEF2-59EF-4CCD-99C3-214C8E94A3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9" name="AutoShape 2" descr="Hidrelétrica Teles Pires - Energia Eficiente">
          <a:extLst>
            <a:ext uri="{FF2B5EF4-FFF2-40B4-BE49-F238E27FC236}">
              <a16:creationId xmlns:a16="http://schemas.microsoft.com/office/drawing/2014/main" id="{FFBDB2BD-9501-4675-8B7A-2694DE26A7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0" name="AutoShape 2" descr="Hidrelétrica Teles Pires - Energia Eficiente">
          <a:extLst>
            <a:ext uri="{FF2B5EF4-FFF2-40B4-BE49-F238E27FC236}">
              <a16:creationId xmlns:a16="http://schemas.microsoft.com/office/drawing/2014/main" id="{F8BEF6F4-1C2F-4776-9B4A-1336C20940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1" name="AutoShape 2" descr="Hidrelétrica Teles Pires - Energia Eficiente">
          <a:extLst>
            <a:ext uri="{FF2B5EF4-FFF2-40B4-BE49-F238E27FC236}">
              <a16:creationId xmlns:a16="http://schemas.microsoft.com/office/drawing/2014/main" id="{8181B103-6C10-4765-9F42-C153D2F3DF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2" name="AutoShape 2" descr="Hidrelétrica Teles Pires - Energia Eficiente">
          <a:extLst>
            <a:ext uri="{FF2B5EF4-FFF2-40B4-BE49-F238E27FC236}">
              <a16:creationId xmlns:a16="http://schemas.microsoft.com/office/drawing/2014/main" id="{B42AE6D1-DAA7-4BE7-98AD-2159B3AC08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3" name="AutoShape 2" descr="Hidrelétrica Teles Pires - Energia Eficiente">
          <a:extLst>
            <a:ext uri="{FF2B5EF4-FFF2-40B4-BE49-F238E27FC236}">
              <a16:creationId xmlns:a16="http://schemas.microsoft.com/office/drawing/2014/main" id="{7F2B9FE9-9619-448D-A776-2FD7D94A8A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4" name="AutoShape 2" descr="Hidrelétrica Teles Pires - Energia Eficiente">
          <a:extLst>
            <a:ext uri="{FF2B5EF4-FFF2-40B4-BE49-F238E27FC236}">
              <a16:creationId xmlns:a16="http://schemas.microsoft.com/office/drawing/2014/main" id="{858D8840-D9A9-4792-96BC-70787B319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5" name="AutoShape 2" descr="Hidrelétrica Teles Pires - Energia Eficiente">
          <a:extLst>
            <a:ext uri="{FF2B5EF4-FFF2-40B4-BE49-F238E27FC236}">
              <a16:creationId xmlns:a16="http://schemas.microsoft.com/office/drawing/2014/main" id="{AAE5D1D9-AE5D-4781-96C2-49E8CB3F10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6" name="AutoShape 2" descr="Hidrelétrica Teles Pires - Energia Eficiente">
          <a:extLst>
            <a:ext uri="{FF2B5EF4-FFF2-40B4-BE49-F238E27FC236}">
              <a16:creationId xmlns:a16="http://schemas.microsoft.com/office/drawing/2014/main" id="{5C5FBC67-E938-4214-BABE-1D5534D39B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7" name="AutoShape 2" descr="Hidrelétrica Teles Pires - Energia Eficiente">
          <a:extLst>
            <a:ext uri="{FF2B5EF4-FFF2-40B4-BE49-F238E27FC236}">
              <a16:creationId xmlns:a16="http://schemas.microsoft.com/office/drawing/2014/main" id="{6E1C234C-4B8B-4399-8524-D7D90C9513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8" name="AutoShape 2" descr="Hidrelétrica Teles Pires - Energia Eficiente">
          <a:extLst>
            <a:ext uri="{FF2B5EF4-FFF2-40B4-BE49-F238E27FC236}">
              <a16:creationId xmlns:a16="http://schemas.microsoft.com/office/drawing/2014/main" id="{0D12A054-8B25-4A9B-809C-85BF4E742B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9" name="AutoShape 2" descr="Hidrelétrica Teles Pires - Energia Eficiente">
          <a:extLst>
            <a:ext uri="{FF2B5EF4-FFF2-40B4-BE49-F238E27FC236}">
              <a16:creationId xmlns:a16="http://schemas.microsoft.com/office/drawing/2014/main" id="{DD93B292-B853-4515-BAF2-A959EDA278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0" name="AutoShape 2" descr="Hidrelétrica Teles Pires - Energia Eficiente">
          <a:extLst>
            <a:ext uri="{FF2B5EF4-FFF2-40B4-BE49-F238E27FC236}">
              <a16:creationId xmlns:a16="http://schemas.microsoft.com/office/drawing/2014/main" id="{FD2CD082-763F-4D86-9DB4-550FB3C3A0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1" name="AutoShape 2" descr="Hidrelétrica Teles Pires - Energia Eficiente">
          <a:extLst>
            <a:ext uri="{FF2B5EF4-FFF2-40B4-BE49-F238E27FC236}">
              <a16:creationId xmlns:a16="http://schemas.microsoft.com/office/drawing/2014/main" id="{5D977453-2C6F-4998-89B7-3F404F113D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2" name="AutoShape 2" descr="Hidrelétrica Teles Pires - Energia Eficiente">
          <a:extLst>
            <a:ext uri="{FF2B5EF4-FFF2-40B4-BE49-F238E27FC236}">
              <a16:creationId xmlns:a16="http://schemas.microsoft.com/office/drawing/2014/main" id="{315A05F5-9C15-4B48-9565-BB2AE34A9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3" name="AutoShape 2" descr="Hidrelétrica Teles Pires - Energia Eficiente">
          <a:extLst>
            <a:ext uri="{FF2B5EF4-FFF2-40B4-BE49-F238E27FC236}">
              <a16:creationId xmlns:a16="http://schemas.microsoft.com/office/drawing/2014/main" id="{46FFA5B4-BA36-498F-A3D8-51643AFE42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4" name="AutoShape 2" descr="Hidrelétrica Teles Pires - Energia Eficiente">
          <a:extLst>
            <a:ext uri="{FF2B5EF4-FFF2-40B4-BE49-F238E27FC236}">
              <a16:creationId xmlns:a16="http://schemas.microsoft.com/office/drawing/2014/main" id="{7734AAFE-922D-46DC-B568-242D33F452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5" name="AutoShape 2" descr="Hidrelétrica Teles Pires - Energia Eficiente">
          <a:extLst>
            <a:ext uri="{FF2B5EF4-FFF2-40B4-BE49-F238E27FC236}">
              <a16:creationId xmlns:a16="http://schemas.microsoft.com/office/drawing/2014/main" id="{9AC7FB48-708B-45F4-A5A9-85A8C8E3F9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6" name="AutoShape 2" descr="Hidrelétrica Teles Pires - Energia Eficiente">
          <a:extLst>
            <a:ext uri="{FF2B5EF4-FFF2-40B4-BE49-F238E27FC236}">
              <a16:creationId xmlns:a16="http://schemas.microsoft.com/office/drawing/2014/main" id="{F1CFDB5F-A327-4265-959C-2A0BD534A4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7" name="AutoShape 2" descr="Hidrelétrica Teles Pires - Energia Eficiente">
          <a:extLst>
            <a:ext uri="{FF2B5EF4-FFF2-40B4-BE49-F238E27FC236}">
              <a16:creationId xmlns:a16="http://schemas.microsoft.com/office/drawing/2014/main" id="{BD74ADD2-4F5A-4F90-BA2E-60A241B10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8" name="AutoShape 2" descr="Hidrelétrica Teles Pires - Energia Eficiente">
          <a:extLst>
            <a:ext uri="{FF2B5EF4-FFF2-40B4-BE49-F238E27FC236}">
              <a16:creationId xmlns:a16="http://schemas.microsoft.com/office/drawing/2014/main" id="{E58DFA78-8204-4E17-A90B-0B22AAEDEA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9" name="AutoShape 2" descr="Hidrelétrica Teles Pires - Energia Eficiente">
          <a:extLst>
            <a:ext uri="{FF2B5EF4-FFF2-40B4-BE49-F238E27FC236}">
              <a16:creationId xmlns:a16="http://schemas.microsoft.com/office/drawing/2014/main" id="{554A0711-D89F-4E81-BB41-8F587B165B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0" name="AutoShape 2" descr="Hidrelétrica Teles Pires - Energia Eficiente">
          <a:extLst>
            <a:ext uri="{FF2B5EF4-FFF2-40B4-BE49-F238E27FC236}">
              <a16:creationId xmlns:a16="http://schemas.microsoft.com/office/drawing/2014/main" id="{0ADAF31F-34D6-4514-8D51-7F8D71481F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1" name="AutoShape 2" descr="Hidrelétrica Teles Pires - Energia Eficiente">
          <a:extLst>
            <a:ext uri="{FF2B5EF4-FFF2-40B4-BE49-F238E27FC236}">
              <a16:creationId xmlns:a16="http://schemas.microsoft.com/office/drawing/2014/main" id="{D0B82E57-C144-4A05-835D-CF9D8F9116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2" name="AutoShape 2" descr="Hidrelétrica Teles Pires - Energia Eficiente">
          <a:extLst>
            <a:ext uri="{FF2B5EF4-FFF2-40B4-BE49-F238E27FC236}">
              <a16:creationId xmlns:a16="http://schemas.microsoft.com/office/drawing/2014/main" id="{E3A51844-5E78-4D83-BA5F-36A0041FC6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3" name="AutoShape 2" descr="Hidrelétrica Teles Pires - Energia Eficiente">
          <a:extLst>
            <a:ext uri="{FF2B5EF4-FFF2-40B4-BE49-F238E27FC236}">
              <a16:creationId xmlns:a16="http://schemas.microsoft.com/office/drawing/2014/main" id="{3B733BC5-9401-4013-9182-E5F7561E0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4" name="AutoShape 2" descr="Hidrelétrica Teles Pires - Energia Eficiente">
          <a:extLst>
            <a:ext uri="{FF2B5EF4-FFF2-40B4-BE49-F238E27FC236}">
              <a16:creationId xmlns:a16="http://schemas.microsoft.com/office/drawing/2014/main" id="{334AC56E-ED54-4AE9-810D-3E2B4468B2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5" name="AutoShape 2" descr="Hidrelétrica Teles Pires - Energia Eficiente">
          <a:extLst>
            <a:ext uri="{FF2B5EF4-FFF2-40B4-BE49-F238E27FC236}">
              <a16:creationId xmlns:a16="http://schemas.microsoft.com/office/drawing/2014/main" id="{4A3D3571-1AA6-4412-8152-70DBE5BE36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6" name="AutoShape 2" descr="Hidrelétrica Teles Pires - Energia Eficiente">
          <a:extLst>
            <a:ext uri="{FF2B5EF4-FFF2-40B4-BE49-F238E27FC236}">
              <a16:creationId xmlns:a16="http://schemas.microsoft.com/office/drawing/2014/main" id="{F1D3DA8B-B756-426B-BB20-ACA9958A3F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7" name="AutoShape 2" descr="Hidrelétrica Teles Pires - Energia Eficiente">
          <a:extLst>
            <a:ext uri="{FF2B5EF4-FFF2-40B4-BE49-F238E27FC236}">
              <a16:creationId xmlns:a16="http://schemas.microsoft.com/office/drawing/2014/main" id="{9324E5C8-5218-4BE5-A441-E01795CDFF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8" name="AutoShape 2" descr="Hidrelétrica Teles Pires - Energia Eficiente">
          <a:extLst>
            <a:ext uri="{FF2B5EF4-FFF2-40B4-BE49-F238E27FC236}">
              <a16:creationId xmlns:a16="http://schemas.microsoft.com/office/drawing/2014/main" id="{03BF5F2A-DF67-49C0-A830-9C13761CFB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9" name="AutoShape 2" descr="Hidrelétrica Teles Pires - Energia Eficiente">
          <a:extLst>
            <a:ext uri="{FF2B5EF4-FFF2-40B4-BE49-F238E27FC236}">
              <a16:creationId xmlns:a16="http://schemas.microsoft.com/office/drawing/2014/main" id="{0B5D0C39-F637-48BD-897E-158DD2AE0C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0" name="AutoShape 2" descr="Hidrelétrica Teles Pires - Energia Eficiente">
          <a:extLst>
            <a:ext uri="{FF2B5EF4-FFF2-40B4-BE49-F238E27FC236}">
              <a16:creationId xmlns:a16="http://schemas.microsoft.com/office/drawing/2014/main" id="{C284C0CE-7914-4067-BD81-63810189EF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1" name="AutoShape 2" descr="Hidrelétrica Teles Pires - Energia Eficiente">
          <a:extLst>
            <a:ext uri="{FF2B5EF4-FFF2-40B4-BE49-F238E27FC236}">
              <a16:creationId xmlns:a16="http://schemas.microsoft.com/office/drawing/2014/main" id="{841EE4BB-595C-4FC7-ADC7-FCDFEFE48E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2" name="AutoShape 2" descr="Hidrelétrica Teles Pires - Energia Eficiente">
          <a:extLst>
            <a:ext uri="{FF2B5EF4-FFF2-40B4-BE49-F238E27FC236}">
              <a16:creationId xmlns:a16="http://schemas.microsoft.com/office/drawing/2014/main" id="{3A2ACEBC-BA0E-432A-A788-5591EC2313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3" name="AutoShape 2" descr="Hidrelétrica Teles Pires - Energia Eficiente">
          <a:extLst>
            <a:ext uri="{FF2B5EF4-FFF2-40B4-BE49-F238E27FC236}">
              <a16:creationId xmlns:a16="http://schemas.microsoft.com/office/drawing/2014/main" id="{FEE3F68F-EDFF-4D6A-B956-143BE4B151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4" name="AutoShape 2" descr="Hidrelétrica Teles Pires - Energia Eficiente">
          <a:extLst>
            <a:ext uri="{FF2B5EF4-FFF2-40B4-BE49-F238E27FC236}">
              <a16:creationId xmlns:a16="http://schemas.microsoft.com/office/drawing/2014/main" id="{A6F1048E-029B-4F76-A6B2-F02B7AC54D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5" name="AutoShape 2" descr="Hidrelétrica Teles Pires - Energia Eficiente">
          <a:extLst>
            <a:ext uri="{FF2B5EF4-FFF2-40B4-BE49-F238E27FC236}">
              <a16:creationId xmlns:a16="http://schemas.microsoft.com/office/drawing/2014/main" id="{DB732204-5B36-40F2-819F-5DA990C041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6" name="AutoShape 2" descr="Hidrelétrica Teles Pires - Energia Eficiente">
          <a:extLst>
            <a:ext uri="{FF2B5EF4-FFF2-40B4-BE49-F238E27FC236}">
              <a16:creationId xmlns:a16="http://schemas.microsoft.com/office/drawing/2014/main" id="{F1430280-2161-462B-866B-ED00057725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7" name="AutoShape 2" descr="Hidrelétrica Teles Pires - Energia Eficiente">
          <a:extLst>
            <a:ext uri="{FF2B5EF4-FFF2-40B4-BE49-F238E27FC236}">
              <a16:creationId xmlns:a16="http://schemas.microsoft.com/office/drawing/2014/main" id="{D1237AC3-032D-49E6-83BD-9E510D5F62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8" name="AutoShape 2" descr="Hidrelétrica Teles Pires - Energia Eficiente">
          <a:extLst>
            <a:ext uri="{FF2B5EF4-FFF2-40B4-BE49-F238E27FC236}">
              <a16:creationId xmlns:a16="http://schemas.microsoft.com/office/drawing/2014/main" id="{C7EF48A5-C089-4F12-9AA7-D6D1EBEB2A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9" name="AutoShape 2" descr="Hidrelétrica Teles Pires - Energia Eficiente">
          <a:extLst>
            <a:ext uri="{FF2B5EF4-FFF2-40B4-BE49-F238E27FC236}">
              <a16:creationId xmlns:a16="http://schemas.microsoft.com/office/drawing/2014/main" id="{5552AA6D-6CBA-4C78-92D2-6418DCB272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0" name="AutoShape 2" descr="Hidrelétrica Teles Pires - Energia Eficiente">
          <a:extLst>
            <a:ext uri="{FF2B5EF4-FFF2-40B4-BE49-F238E27FC236}">
              <a16:creationId xmlns:a16="http://schemas.microsoft.com/office/drawing/2014/main" id="{BB009D44-3AC4-463F-8939-B5C164B113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1" name="AutoShape 2" descr="Hidrelétrica Teles Pires - Energia Eficiente">
          <a:extLst>
            <a:ext uri="{FF2B5EF4-FFF2-40B4-BE49-F238E27FC236}">
              <a16:creationId xmlns:a16="http://schemas.microsoft.com/office/drawing/2014/main" id="{CF1461AB-44E3-4347-98EC-7303FA4CCE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2" name="AutoShape 2" descr="Hidrelétrica Teles Pires - Energia Eficiente">
          <a:extLst>
            <a:ext uri="{FF2B5EF4-FFF2-40B4-BE49-F238E27FC236}">
              <a16:creationId xmlns:a16="http://schemas.microsoft.com/office/drawing/2014/main" id="{CDCB8FA3-752F-471B-8923-8198643C58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3" name="AutoShape 2" descr="Hidrelétrica Teles Pires - Energia Eficiente">
          <a:extLst>
            <a:ext uri="{FF2B5EF4-FFF2-40B4-BE49-F238E27FC236}">
              <a16:creationId xmlns:a16="http://schemas.microsoft.com/office/drawing/2014/main" id="{AC0356D7-6484-4B47-85D7-79C8B33FDB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4" name="AutoShape 2" descr="Hidrelétrica Teles Pires - Energia Eficiente">
          <a:extLst>
            <a:ext uri="{FF2B5EF4-FFF2-40B4-BE49-F238E27FC236}">
              <a16:creationId xmlns:a16="http://schemas.microsoft.com/office/drawing/2014/main" id="{8EECAAFB-B5DF-4F1E-95BD-B08A691BCD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5" name="AutoShape 2" descr="Hidrelétrica Teles Pires - Energia Eficiente">
          <a:extLst>
            <a:ext uri="{FF2B5EF4-FFF2-40B4-BE49-F238E27FC236}">
              <a16:creationId xmlns:a16="http://schemas.microsoft.com/office/drawing/2014/main" id="{06D48AD9-FC31-4929-8B76-23AEA2A764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6" name="AutoShape 2" descr="Hidrelétrica Teles Pires - Energia Eficiente">
          <a:extLst>
            <a:ext uri="{FF2B5EF4-FFF2-40B4-BE49-F238E27FC236}">
              <a16:creationId xmlns:a16="http://schemas.microsoft.com/office/drawing/2014/main" id="{F9086E3C-D794-4FDE-B07D-D320DD06F6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7" name="AutoShape 2" descr="Hidrelétrica Teles Pires - Energia Eficiente">
          <a:extLst>
            <a:ext uri="{FF2B5EF4-FFF2-40B4-BE49-F238E27FC236}">
              <a16:creationId xmlns:a16="http://schemas.microsoft.com/office/drawing/2014/main" id="{CC3FB6F5-AC1B-4CEC-AA6F-B955031746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8" name="AutoShape 2" descr="Hidrelétrica Teles Pires - Energia Eficiente">
          <a:extLst>
            <a:ext uri="{FF2B5EF4-FFF2-40B4-BE49-F238E27FC236}">
              <a16:creationId xmlns:a16="http://schemas.microsoft.com/office/drawing/2014/main" id="{7E2E370C-1128-47B4-B65D-83C8A55B0D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9" name="AutoShape 2" descr="Hidrelétrica Teles Pires - Energia Eficiente">
          <a:extLst>
            <a:ext uri="{FF2B5EF4-FFF2-40B4-BE49-F238E27FC236}">
              <a16:creationId xmlns:a16="http://schemas.microsoft.com/office/drawing/2014/main" id="{1664D438-AE2E-4D55-8D2F-D518037746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0" name="AutoShape 2" descr="Hidrelétrica Teles Pires - Energia Eficiente">
          <a:extLst>
            <a:ext uri="{FF2B5EF4-FFF2-40B4-BE49-F238E27FC236}">
              <a16:creationId xmlns:a16="http://schemas.microsoft.com/office/drawing/2014/main" id="{292AB0D3-8CA5-4266-9A59-2D928D7C3D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1" name="AutoShape 2" descr="Hidrelétrica Teles Pires - Energia Eficiente">
          <a:extLst>
            <a:ext uri="{FF2B5EF4-FFF2-40B4-BE49-F238E27FC236}">
              <a16:creationId xmlns:a16="http://schemas.microsoft.com/office/drawing/2014/main" id="{E7D6A00B-FA90-45A6-9632-1A96BAFE22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2" name="AutoShape 2" descr="Hidrelétrica Teles Pires - Energia Eficiente">
          <a:extLst>
            <a:ext uri="{FF2B5EF4-FFF2-40B4-BE49-F238E27FC236}">
              <a16:creationId xmlns:a16="http://schemas.microsoft.com/office/drawing/2014/main" id="{DC6F50F0-58BB-47B2-B202-92809BFFB5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3" name="AutoShape 2" descr="Hidrelétrica Teles Pires - Energia Eficiente">
          <a:extLst>
            <a:ext uri="{FF2B5EF4-FFF2-40B4-BE49-F238E27FC236}">
              <a16:creationId xmlns:a16="http://schemas.microsoft.com/office/drawing/2014/main" id="{20B2F344-3242-414F-8EB7-5341A61767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4" name="AutoShape 2" descr="Hidrelétrica Teles Pires - Energia Eficiente">
          <a:extLst>
            <a:ext uri="{FF2B5EF4-FFF2-40B4-BE49-F238E27FC236}">
              <a16:creationId xmlns:a16="http://schemas.microsoft.com/office/drawing/2014/main" id="{FB3CFC0E-DE02-49C8-B495-CF1C63772B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5" name="AutoShape 2" descr="Hidrelétrica Teles Pires - Energia Eficiente">
          <a:extLst>
            <a:ext uri="{FF2B5EF4-FFF2-40B4-BE49-F238E27FC236}">
              <a16:creationId xmlns:a16="http://schemas.microsoft.com/office/drawing/2014/main" id="{8B6DB412-1588-4578-A175-BCEAF603A3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6" name="AutoShape 2" descr="Hidrelétrica Teles Pires - Energia Eficiente">
          <a:extLst>
            <a:ext uri="{FF2B5EF4-FFF2-40B4-BE49-F238E27FC236}">
              <a16:creationId xmlns:a16="http://schemas.microsoft.com/office/drawing/2014/main" id="{F1F595D9-708C-4FA8-A2EE-8C1E4BC3A6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7" name="AutoShape 2" descr="Hidrelétrica Teles Pires - Energia Eficiente">
          <a:extLst>
            <a:ext uri="{FF2B5EF4-FFF2-40B4-BE49-F238E27FC236}">
              <a16:creationId xmlns:a16="http://schemas.microsoft.com/office/drawing/2014/main" id="{9F639468-D794-46DF-9349-FB49DC368D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8" name="AutoShape 2" descr="Hidrelétrica Teles Pires - Energia Eficiente">
          <a:extLst>
            <a:ext uri="{FF2B5EF4-FFF2-40B4-BE49-F238E27FC236}">
              <a16:creationId xmlns:a16="http://schemas.microsoft.com/office/drawing/2014/main" id="{50B5BD37-6E75-4A67-8FBE-EEFF333C00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9" name="AutoShape 2" descr="Hidrelétrica Teles Pires - Energia Eficiente">
          <a:extLst>
            <a:ext uri="{FF2B5EF4-FFF2-40B4-BE49-F238E27FC236}">
              <a16:creationId xmlns:a16="http://schemas.microsoft.com/office/drawing/2014/main" id="{F252341C-4D37-4560-8FA4-AB1C3136B8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0" name="AutoShape 2" descr="Hidrelétrica Teles Pires - Energia Eficiente">
          <a:extLst>
            <a:ext uri="{FF2B5EF4-FFF2-40B4-BE49-F238E27FC236}">
              <a16:creationId xmlns:a16="http://schemas.microsoft.com/office/drawing/2014/main" id="{B09A25BF-4CB0-4C8B-82CB-9C0E6F8EB0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1" name="AutoShape 2" descr="Hidrelétrica Teles Pires - Energia Eficiente">
          <a:extLst>
            <a:ext uri="{FF2B5EF4-FFF2-40B4-BE49-F238E27FC236}">
              <a16:creationId xmlns:a16="http://schemas.microsoft.com/office/drawing/2014/main" id="{50EC6CA8-E1EC-4B70-AE95-F6B43D3DD1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2" name="AutoShape 2" descr="Hidrelétrica Teles Pires - Energia Eficiente">
          <a:extLst>
            <a:ext uri="{FF2B5EF4-FFF2-40B4-BE49-F238E27FC236}">
              <a16:creationId xmlns:a16="http://schemas.microsoft.com/office/drawing/2014/main" id="{25AD43B0-328A-421E-8606-7574A11E66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3" name="AutoShape 2" descr="Hidrelétrica Teles Pires - Energia Eficiente">
          <a:extLst>
            <a:ext uri="{FF2B5EF4-FFF2-40B4-BE49-F238E27FC236}">
              <a16:creationId xmlns:a16="http://schemas.microsoft.com/office/drawing/2014/main" id="{812F4CD4-A84D-4A3B-9E15-A293711E11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4" name="AutoShape 2" descr="Hidrelétrica Teles Pires - Energia Eficiente">
          <a:extLst>
            <a:ext uri="{FF2B5EF4-FFF2-40B4-BE49-F238E27FC236}">
              <a16:creationId xmlns:a16="http://schemas.microsoft.com/office/drawing/2014/main" id="{76792EB5-F8D9-4367-AAC8-0582797A5E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5" name="AutoShape 2" descr="Hidrelétrica Teles Pires - Energia Eficiente">
          <a:extLst>
            <a:ext uri="{FF2B5EF4-FFF2-40B4-BE49-F238E27FC236}">
              <a16:creationId xmlns:a16="http://schemas.microsoft.com/office/drawing/2014/main" id="{8E82276F-21FF-4261-BF05-FFE5BAEBE3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6" name="AutoShape 2" descr="Hidrelétrica Teles Pires - Energia Eficiente">
          <a:extLst>
            <a:ext uri="{FF2B5EF4-FFF2-40B4-BE49-F238E27FC236}">
              <a16:creationId xmlns:a16="http://schemas.microsoft.com/office/drawing/2014/main" id="{8DECF320-FF07-4CEE-9252-D0C06E4A7D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7" name="AutoShape 2" descr="Hidrelétrica Teles Pires - Energia Eficiente">
          <a:extLst>
            <a:ext uri="{FF2B5EF4-FFF2-40B4-BE49-F238E27FC236}">
              <a16:creationId xmlns:a16="http://schemas.microsoft.com/office/drawing/2014/main" id="{659F5623-C181-4854-924B-49ADA5B2C6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8" name="AutoShape 2" descr="Hidrelétrica Teles Pires - Energia Eficiente">
          <a:extLst>
            <a:ext uri="{FF2B5EF4-FFF2-40B4-BE49-F238E27FC236}">
              <a16:creationId xmlns:a16="http://schemas.microsoft.com/office/drawing/2014/main" id="{7D78E423-2CDA-4EA5-BB52-20C924744B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9" name="AutoShape 2" descr="Hidrelétrica Teles Pires - Energia Eficiente">
          <a:extLst>
            <a:ext uri="{FF2B5EF4-FFF2-40B4-BE49-F238E27FC236}">
              <a16:creationId xmlns:a16="http://schemas.microsoft.com/office/drawing/2014/main" id="{3AB33E2F-BBF1-48C3-ADB3-F39929D20F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0" name="AutoShape 2" descr="Hidrelétrica Teles Pires - Energia Eficiente">
          <a:extLst>
            <a:ext uri="{FF2B5EF4-FFF2-40B4-BE49-F238E27FC236}">
              <a16:creationId xmlns:a16="http://schemas.microsoft.com/office/drawing/2014/main" id="{19FD514F-9797-4C3C-841D-D5882F22E0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1" name="AutoShape 2" descr="Hidrelétrica Teles Pires - Energia Eficiente">
          <a:extLst>
            <a:ext uri="{FF2B5EF4-FFF2-40B4-BE49-F238E27FC236}">
              <a16:creationId xmlns:a16="http://schemas.microsoft.com/office/drawing/2014/main" id="{9E45E972-FFC0-421F-9A2F-C114BF79C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2" name="AutoShape 2" descr="Hidrelétrica Teles Pires - Energia Eficiente">
          <a:extLst>
            <a:ext uri="{FF2B5EF4-FFF2-40B4-BE49-F238E27FC236}">
              <a16:creationId xmlns:a16="http://schemas.microsoft.com/office/drawing/2014/main" id="{E38393E7-2C76-46C7-BBB5-02A47700EA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3" name="AutoShape 2" descr="Hidrelétrica Teles Pires - Energia Eficiente">
          <a:extLst>
            <a:ext uri="{FF2B5EF4-FFF2-40B4-BE49-F238E27FC236}">
              <a16:creationId xmlns:a16="http://schemas.microsoft.com/office/drawing/2014/main" id="{A8283411-5353-4A27-AB95-FD6F289CEE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4" name="AutoShape 2" descr="Hidrelétrica Teles Pires - Energia Eficiente">
          <a:extLst>
            <a:ext uri="{FF2B5EF4-FFF2-40B4-BE49-F238E27FC236}">
              <a16:creationId xmlns:a16="http://schemas.microsoft.com/office/drawing/2014/main" id="{233E7279-6313-4695-A508-6A1452A0A7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5" name="AutoShape 2" descr="Hidrelétrica Teles Pires - Energia Eficiente">
          <a:extLst>
            <a:ext uri="{FF2B5EF4-FFF2-40B4-BE49-F238E27FC236}">
              <a16:creationId xmlns:a16="http://schemas.microsoft.com/office/drawing/2014/main" id="{AE0AD03E-5470-453C-ADA4-EBD06B5825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6" name="AutoShape 2" descr="Hidrelétrica Teles Pires - Energia Eficiente">
          <a:extLst>
            <a:ext uri="{FF2B5EF4-FFF2-40B4-BE49-F238E27FC236}">
              <a16:creationId xmlns:a16="http://schemas.microsoft.com/office/drawing/2014/main" id="{9ACD7544-DAD7-4722-9ACC-1BA2F6DEAD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7" name="AutoShape 2" descr="Hidrelétrica Teles Pires - Energia Eficiente">
          <a:extLst>
            <a:ext uri="{FF2B5EF4-FFF2-40B4-BE49-F238E27FC236}">
              <a16:creationId xmlns:a16="http://schemas.microsoft.com/office/drawing/2014/main" id="{A9456A0A-319F-4C28-81D6-C5E7D31F55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8" name="AutoShape 2" descr="Hidrelétrica Teles Pires - Energia Eficiente">
          <a:extLst>
            <a:ext uri="{FF2B5EF4-FFF2-40B4-BE49-F238E27FC236}">
              <a16:creationId xmlns:a16="http://schemas.microsoft.com/office/drawing/2014/main" id="{1C9FCE10-1EE1-49EA-9EE5-72CDE9C015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9" name="AutoShape 2" descr="Hidrelétrica Teles Pires - Energia Eficiente">
          <a:extLst>
            <a:ext uri="{FF2B5EF4-FFF2-40B4-BE49-F238E27FC236}">
              <a16:creationId xmlns:a16="http://schemas.microsoft.com/office/drawing/2014/main" id="{CEA72251-F123-4536-AD39-5A65B03C49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0" name="AutoShape 2" descr="Hidrelétrica Teles Pires - Energia Eficiente">
          <a:extLst>
            <a:ext uri="{FF2B5EF4-FFF2-40B4-BE49-F238E27FC236}">
              <a16:creationId xmlns:a16="http://schemas.microsoft.com/office/drawing/2014/main" id="{5A4AF999-7135-4FF3-9C82-6773F6E339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1" name="AutoShape 2" descr="Hidrelétrica Teles Pires - Energia Eficiente">
          <a:extLst>
            <a:ext uri="{FF2B5EF4-FFF2-40B4-BE49-F238E27FC236}">
              <a16:creationId xmlns:a16="http://schemas.microsoft.com/office/drawing/2014/main" id="{6CEF5EF7-1BCB-4D2E-A70A-547988210D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2" name="AutoShape 2" descr="Hidrelétrica Teles Pires - Energia Eficiente">
          <a:extLst>
            <a:ext uri="{FF2B5EF4-FFF2-40B4-BE49-F238E27FC236}">
              <a16:creationId xmlns:a16="http://schemas.microsoft.com/office/drawing/2014/main" id="{94B79590-2E74-4EDE-B58B-07A7EEF35D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3" name="AutoShape 2" descr="Hidrelétrica Teles Pires - Energia Eficiente">
          <a:extLst>
            <a:ext uri="{FF2B5EF4-FFF2-40B4-BE49-F238E27FC236}">
              <a16:creationId xmlns:a16="http://schemas.microsoft.com/office/drawing/2014/main" id="{7A0CFAB3-BD02-488C-BDA8-6557CE4257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4" name="AutoShape 2" descr="Hidrelétrica Teles Pires - Energia Eficiente">
          <a:extLst>
            <a:ext uri="{FF2B5EF4-FFF2-40B4-BE49-F238E27FC236}">
              <a16:creationId xmlns:a16="http://schemas.microsoft.com/office/drawing/2014/main" id="{1A821496-4021-4333-AEC8-BD7107747C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5" name="AutoShape 2" descr="Hidrelétrica Teles Pires - Energia Eficiente">
          <a:extLst>
            <a:ext uri="{FF2B5EF4-FFF2-40B4-BE49-F238E27FC236}">
              <a16:creationId xmlns:a16="http://schemas.microsoft.com/office/drawing/2014/main" id="{10893F64-1551-4702-9547-47D7E63D7B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6" name="AutoShape 2" descr="Hidrelétrica Teles Pires - Energia Eficiente">
          <a:extLst>
            <a:ext uri="{FF2B5EF4-FFF2-40B4-BE49-F238E27FC236}">
              <a16:creationId xmlns:a16="http://schemas.microsoft.com/office/drawing/2014/main" id="{FF9A19E5-86B6-4EE2-9387-278427DECD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7" name="AutoShape 2" descr="Hidrelétrica Teles Pires - Energia Eficiente">
          <a:extLst>
            <a:ext uri="{FF2B5EF4-FFF2-40B4-BE49-F238E27FC236}">
              <a16:creationId xmlns:a16="http://schemas.microsoft.com/office/drawing/2014/main" id="{7C1C9328-CD48-463A-9C5E-D1E4EC11A8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8" name="AutoShape 2" descr="Hidrelétrica Teles Pires - Energia Eficiente">
          <a:extLst>
            <a:ext uri="{FF2B5EF4-FFF2-40B4-BE49-F238E27FC236}">
              <a16:creationId xmlns:a16="http://schemas.microsoft.com/office/drawing/2014/main" id="{F98688E9-453A-4C3F-9F48-D4E6F3282F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9" name="AutoShape 2" descr="Hidrelétrica Teles Pires - Energia Eficiente">
          <a:extLst>
            <a:ext uri="{FF2B5EF4-FFF2-40B4-BE49-F238E27FC236}">
              <a16:creationId xmlns:a16="http://schemas.microsoft.com/office/drawing/2014/main" id="{374E0742-6D31-479A-92FC-D9C8BC40D1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0" name="AutoShape 2" descr="Hidrelétrica Teles Pires - Energia Eficiente">
          <a:extLst>
            <a:ext uri="{FF2B5EF4-FFF2-40B4-BE49-F238E27FC236}">
              <a16:creationId xmlns:a16="http://schemas.microsoft.com/office/drawing/2014/main" id="{6624F30B-CD97-4765-8C7A-C5CF4E6890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1" name="AutoShape 2" descr="Hidrelétrica Teles Pires - Energia Eficiente">
          <a:extLst>
            <a:ext uri="{FF2B5EF4-FFF2-40B4-BE49-F238E27FC236}">
              <a16:creationId xmlns:a16="http://schemas.microsoft.com/office/drawing/2014/main" id="{10F095E4-1147-4003-B0B5-5582F2AF45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2" name="AutoShape 2" descr="Hidrelétrica Teles Pires - Energia Eficiente">
          <a:extLst>
            <a:ext uri="{FF2B5EF4-FFF2-40B4-BE49-F238E27FC236}">
              <a16:creationId xmlns:a16="http://schemas.microsoft.com/office/drawing/2014/main" id="{5B16F409-58EE-4AE0-8D6A-E2093DF101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3" name="AutoShape 2" descr="Hidrelétrica Teles Pires - Energia Eficiente">
          <a:extLst>
            <a:ext uri="{FF2B5EF4-FFF2-40B4-BE49-F238E27FC236}">
              <a16:creationId xmlns:a16="http://schemas.microsoft.com/office/drawing/2014/main" id="{E4803383-23D2-44BC-A982-3C438749C2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4" name="AutoShape 2" descr="Hidrelétrica Teles Pires - Energia Eficiente">
          <a:extLst>
            <a:ext uri="{FF2B5EF4-FFF2-40B4-BE49-F238E27FC236}">
              <a16:creationId xmlns:a16="http://schemas.microsoft.com/office/drawing/2014/main" id="{74865A8E-2E79-4ABA-AEF6-6E63F33E6D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5" name="AutoShape 2" descr="Hidrelétrica Teles Pires - Energia Eficiente">
          <a:extLst>
            <a:ext uri="{FF2B5EF4-FFF2-40B4-BE49-F238E27FC236}">
              <a16:creationId xmlns:a16="http://schemas.microsoft.com/office/drawing/2014/main" id="{E8072452-F6C9-4877-B92C-F59439410C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6" name="AutoShape 2" descr="Hidrelétrica Teles Pires - Energia Eficiente">
          <a:extLst>
            <a:ext uri="{FF2B5EF4-FFF2-40B4-BE49-F238E27FC236}">
              <a16:creationId xmlns:a16="http://schemas.microsoft.com/office/drawing/2014/main" id="{FBF47035-1B1A-4743-8C10-C5CE2A7750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7" name="AutoShape 2" descr="Hidrelétrica Teles Pires - Energia Eficiente">
          <a:extLst>
            <a:ext uri="{FF2B5EF4-FFF2-40B4-BE49-F238E27FC236}">
              <a16:creationId xmlns:a16="http://schemas.microsoft.com/office/drawing/2014/main" id="{C1A6D4D5-F48A-4A2D-A309-E2439D1F93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8" name="AutoShape 2" descr="Hidrelétrica Teles Pires - Energia Eficiente">
          <a:extLst>
            <a:ext uri="{FF2B5EF4-FFF2-40B4-BE49-F238E27FC236}">
              <a16:creationId xmlns:a16="http://schemas.microsoft.com/office/drawing/2014/main" id="{701BC2D3-C895-4BC9-BCC9-A38846C837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9" name="AutoShape 2" descr="Hidrelétrica Teles Pires - Energia Eficiente">
          <a:extLst>
            <a:ext uri="{FF2B5EF4-FFF2-40B4-BE49-F238E27FC236}">
              <a16:creationId xmlns:a16="http://schemas.microsoft.com/office/drawing/2014/main" id="{E9C0485A-1D96-43C3-B962-D30A09C3CC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0" name="AutoShape 2" descr="Hidrelétrica Teles Pires - Energia Eficiente">
          <a:extLst>
            <a:ext uri="{FF2B5EF4-FFF2-40B4-BE49-F238E27FC236}">
              <a16:creationId xmlns:a16="http://schemas.microsoft.com/office/drawing/2014/main" id="{0C6F365E-8DB8-40CA-BECC-C49C75FD61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1" name="AutoShape 2" descr="Hidrelétrica Teles Pires - Energia Eficiente">
          <a:extLst>
            <a:ext uri="{FF2B5EF4-FFF2-40B4-BE49-F238E27FC236}">
              <a16:creationId xmlns:a16="http://schemas.microsoft.com/office/drawing/2014/main" id="{14782602-1CE9-4677-B933-E752A88DEC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2" name="AutoShape 2" descr="Hidrelétrica Teles Pires - Energia Eficiente">
          <a:extLst>
            <a:ext uri="{FF2B5EF4-FFF2-40B4-BE49-F238E27FC236}">
              <a16:creationId xmlns:a16="http://schemas.microsoft.com/office/drawing/2014/main" id="{9B475266-5835-4EA0-9D71-6E243EE19A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3" name="AutoShape 2" descr="Hidrelétrica Teles Pires - Energia Eficiente">
          <a:extLst>
            <a:ext uri="{FF2B5EF4-FFF2-40B4-BE49-F238E27FC236}">
              <a16:creationId xmlns:a16="http://schemas.microsoft.com/office/drawing/2014/main" id="{09788E40-F17F-4A33-8147-5FDEBD7DD4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4" name="AutoShape 2" descr="Hidrelétrica Teles Pires - Energia Eficiente">
          <a:extLst>
            <a:ext uri="{FF2B5EF4-FFF2-40B4-BE49-F238E27FC236}">
              <a16:creationId xmlns:a16="http://schemas.microsoft.com/office/drawing/2014/main" id="{2D08CDFF-3397-419A-B7ED-45C7E0C71B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5" name="AutoShape 2" descr="Hidrelétrica Teles Pires - Energia Eficiente">
          <a:extLst>
            <a:ext uri="{FF2B5EF4-FFF2-40B4-BE49-F238E27FC236}">
              <a16:creationId xmlns:a16="http://schemas.microsoft.com/office/drawing/2014/main" id="{ECA01FA4-8E9F-48FC-B3F4-CAB0DCDC9E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6" name="AutoShape 2" descr="Hidrelétrica Teles Pires - Energia Eficiente">
          <a:extLst>
            <a:ext uri="{FF2B5EF4-FFF2-40B4-BE49-F238E27FC236}">
              <a16:creationId xmlns:a16="http://schemas.microsoft.com/office/drawing/2014/main" id="{F0660D94-A31A-4404-91EE-C38F96101A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7" name="AutoShape 2" descr="Hidrelétrica Teles Pires - Energia Eficiente">
          <a:extLst>
            <a:ext uri="{FF2B5EF4-FFF2-40B4-BE49-F238E27FC236}">
              <a16:creationId xmlns:a16="http://schemas.microsoft.com/office/drawing/2014/main" id="{27457FBB-92DD-47EF-B747-2986438924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8" name="AutoShape 2" descr="Hidrelétrica Teles Pires - Energia Eficiente">
          <a:extLst>
            <a:ext uri="{FF2B5EF4-FFF2-40B4-BE49-F238E27FC236}">
              <a16:creationId xmlns:a16="http://schemas.microsoft.com/office/drawing/2014/main" id="{8643FFA0-8050-41AD-8A04-601AA7E56A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9" name="AutoShape 2" descr="Hidrelétrica Teles Pires - Energia Eficiente">
          <a:extLst>
            <a:ext uri="{FF2B5EF4-FFF2-40B4-BE49-F238E27FC236}">
              <a16:creationId xmlns:a16="http://schemas.microsoft.com/office/drawing/2014/main" id="{D93996A2-679B-4E13-9274-9E217991D8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0" name="AutoShape 2" descr="Hidrelétrica Teles Pires - Energia Eficiente">
          <a:extLst>
            <a:ext uri="{FF2B5EF4-FFF2-40B4-BE49-F238E27FC236}">
              <a16:creationId xmlns:a16="http://schemas.microsoft.com/office/drawing/2014/main" id="{4680E3DB-195D-48EE-8CBA-D70AB5BD56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1" name="AutoShape 2" descr="Hidrelétrica Teles Pires - Energia Eficiente">
          <a:extLst>
            <a:ext uri="{FF2B5EF4-FFF2-40B4-BE49-F238E27FC236}">
              <a16:creationId xmlns:a16="http://schemas.microsoft.com/office/drawing/2014/main" id="{455B13A4-B600-4C79-AFBC-03F16B400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2" name="AutoShape 2" descr="Hidrelétrica Teles Pires - Energia Eficiente">
          <a:extLst>
            <a:ext uri="{FF2B5EF4-FFF2-40B4-BE49-F238E27FC236}">
              <a16:creationId xmlns:a16="http://schemas.microsoft.com/office/drawing/2014/main" id="{44AA3FB9-796F-44BA-832C-58E699E700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3" name="AutoShape 2" descr="Hidrelétrica Teles Pires - Energia Eficiente">
          <a:extLst>
            <a:ext uri="{FF2B5EF4-FFF2-40B4-BE49-F238E27FC236}">
              <a16:creationId xmlns:a16="http://schemas.microsoft.com/office/drawing/2014/main" id="{5D078433-758A-4D68-A0C6-E77EF1697A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4" name="AutoShape 2" descr="Hidrelétrica Teles Pires - Energia Eficiente">
          <a:extLst>
            <a:ext uri="{FF2B5EF4-FFF2-40B4-BE49-F238E27FC236}">
              <a16:creationId xmlns:a16="http://schemas.microsoft.com/office/drawing/2014/main" id="{B39C29E8-8319-461F-955B-2C572B1BEF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5" name="AutoShape 2" descr="Hidrelétrica Teles Pires - Energia Eficiente">
          <a:extLst>
            <a:ext uri="{FF2B5EF4-FFF2-40B4-BE49-F238E27FC236}">
              <a16:creationId xmlns:a16="http://schemas.microsoft.com/office/drawing/2014/main" id="{D09EB719-165D-4D24-93FB-90F736CA6B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6" name="AutoShape 2" descr="Hidrelétrica Teles Pires - Energia Eficiente">
          <a:extLst>
            <a:ext uri="{FF2B5EF4-FFF2-40B4-BE49-F238E27FC236}">
              <a16:creationId xmlns:a16="http://schemas.microsoft.com/office/drawing/2014/main" id="{B2732BFB-00A0-47B9-B071-3B2F78F7D4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7" name="AutoShape 2" descr="Hidrelétrica Teles Pires - Energia Eficiente">
          <a:extLst>
            <a:ext uri="{FF2B5EF4-FFF2-40B4-BE49-F238E27FC236}">
              <a16:creationId xmlns:a16="http://schemas.microsoft.com/office/drawing/2014/main" id="{349CF2DA-2F35-4C66-8299-FAF89BAD9B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8" name="AutoShape 2" descr="Hidrelétrica Teles Pires - Energia Eficiente">
          <a:extLst>
            <a:ext uri="{FF2B5EF4-FFF2-40B4-BE49-F238E27FC236}">
              <a16:creationId xmlns:a16="http://schemas.microsoft.com/office/drawing/2014/main" id="{4E98B316-245E-4C60-B51C-F325FA08CB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9" name="AutoShape 2" descr="Hidrelétrica Teles Pires - Energia Eficiente">
          <a:extLst>
            <a:ext uri="{FF2B5EF4-FFF2-40B4-BE49-F238E27FC236}">
              <a16:creationId xmlns:a16="http://schemas.microsoft.com/office/drawing/2014/main" id="{891DB19C-F4E7-4662-8CF2-DE0B460070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0" name="AutoShape 2" descr="Hidrelétrica Teles Pires - Energia Eficiente">
          <a:extLst>
            <a:ext uri="{FF2B5EF4-FFF2-40B4-BE49-F238E27FC236}">
              <a16:creationId xmlns:a16="http://schemas.microsoft.com/office/drawing/2014/main" id="{3842471C-E5F9-4D4D-8F55-475BB63DB9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1" name="AutoShape 2" descr="Hidrelétrica Teles Pires - Energia Eficiente">
          <a:extLst>
            <a:ext uri="{FF2B5EF4-FFF2-40B4-BE49-F238E27FC236}">
              <a16:creationId xmlns:a16="http://schemas.microsoft.com/office/drawing/2014/main" id="{5B5D562C-FBF8-42E2-A880-F9161FC236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2" name="AutoShape 2" descr="Hidrelétrica Teles Pires - Energia Eficiente">
          <a:extLst>
            <a:ext uri="{FF2B5EF4-FFF2-40B4-BE49-F238E27FC236}">
              <a16:creationId xmlns:a16="http://schemas.microsoft.com/office/drawing/2014/main" id="{1E579970-40EE-4682-BA79-B4A2E0A53F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3" name="AutoShape 2" descr="Hidrelétrica Teles Pires - Energia Eficiente">
          <a:extLst>
            <a:ext uri="{FF2B5EF4-FFF2-40B4-BE49-F238E27FC236}">
              <a16:creationId xmlns:a16="http://schemas.microsoft.com/office/drawing/2014/main" id="{36E1E34A-B626-4E5B-BEB6-1C5425E6E9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4" name="AutoShape 2" descr="Hidrelétrica Teles Pires - Energia Eficiente">
          <a:extLst>
            <a:ext uri="{FF2B5EF4-FFF2-40B4-BE49-F238E27FC236}">
              <a16:creationId xmlns:a16="http://schemas.microsoft.com/office/drawing/2014/main" id="{0843DA26-BF4E-448A-B30A-020065140A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5" name="AutoShape 2" descr="Hidrelétrica Teles Pires - Energia Eficiente">
          <a:extLst>
            <a:ext uri="{FF2B5EF4-FFF2-40B4-BE49-F238E27FC236}">
              <a16:creationId xmlns:a16="http://schemas.microsoft.com/office/drawing/2014/main" id="{37C815C4-9CBF-4B4E-8491-CCF1757F3B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6" name="AutoShape 2" descr="Hidrelétrica Teles Pires - Energia Eficiente">
          <a:extLst>
            <a:ext uri="{FF2B5EF4-FFF2-40B4-BE49-F238E27FC236}">
              <a16:creationId xmlns:a16="http://schemas.microsoft.com/office/drawing/2014/main" id="{A6FEBB21-06AB-47CB-AB60-2575095C76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7" name="AutoShape 2" descr="Hidrelétrica Teles Pires - Energia Eficiente">
          <a:extLst>
            <a:ext uri="{FF2B5EF4-FFF2-40B4-BE49-F238E27FC236}">
              <a16:creationId xmlns:a16="http://schemas.microsoft.com/office/drawing/2014/main" id="{9A14255E-2C7C-4166-A222-E647590930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8" name="AutoShape 2" descr="Hidrelétrica Teles Pires - Energia Eficiente">
          <a:extLst>
            <a:ext uri="{FF2B5EF4-FFF2-40B4-BE49-F238E27FC236}">
              <a16:creationId xmlns:a16="http://schemas.microsoft.com/office/drawing/2014/main" id="{05D94DB3-EF38-4B57-9EF7-F375BB307E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9" name="AutoShape 2" descr="Hidrelétrica Teles Pires - Energia Eficiente">
          <a:extLst>
            <a:ext uri="{FF2B5EF4-FFF2-40B4-BE49-F238E27FC236}">
              <a16:creationId xmlns:a16="http://schemas.microsoft.com/office/drawing/2014/main" id="{91B6B2D3-FAFC-40FE-ADC3-9EF9EC8C2F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0" name="AutoShape 2" descr="Hidrelétrica Teles Pires - Energia Eficiente">
          <a:extLst>
            <a:ext uri="{FF2B5EF4-FFF2-40B4-BE49-F238E27FC236}">
              <a16:creationId xmlns:a16="http://schemas.microsoft.com/office/drawing/2014/main" id="{F8718456-8BDC-4B04-BD15-88A7372876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1" name="AutoShape 2" descr="Hidrelétrica Teles Pires - Energia Eficiente">
          <a:extLst>
            <a:ext uri="{FF2B5EF4-FFF2-40B4-BE49-F238E27FC236}">
              <a16:creationId xmlns:a16="http://schemas.microsoft.com/office/drawing/2014/main" id="{B028028C-C54E-4C7A-ACA3-EEB563BED3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2" name="AutoShape 2" descr="Hidrelétrica Teles Pires - Energia Eficiente">
          <a:extLst>
            <a:ext uri="{FF2B5EF4-FFF2-40B4-BE49-F238E27FC236}">
              <a16:creationId xmlns:a16="http://schemas.microsoft.com/office/drawing/2014/main" id="{9202A397-EACA-4400-BB2E-81EDB5067C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3" name="AutoShape 2" descr="Hidrelétrica Teles Pires - Energia Eficiente">
          <a:extLst>
            <a:ext uri="{FF2B5EF4-FFF2-40B4-BE49-F238E27FC236}">
              <a16:creationId xmlns:a16="http://schemas.microsoft.com/office/drawing/2014/main" id="{8ABECCFB-CA3C-47CC-86AF-6DB5C8E552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4" name="AutoShape 2" descr="Hidrelétrica Teles Pires - Energia Eficiente">
          <a:extLst>
            <a:ext uri="{FF2B5EF4-FFF2-40B4-BE49-F238E27FC236}">
              <a16:creationId xmlns:a16="http://schemas.microsoft.com/office/drawing/2014/main" id="{798DABDB-3608-4219-9620-6DBDB5028E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5" name="AutoShape 2" descr="Hidrelétrica Teles Pires - Energia Eficiente">
          <a:extLst>
            <a:ext uri="{FF2B5EF4-FFF2-40B4-BE49-F238E27FC236}">
              <a16:creationId xmlns:a16="http://schemas.microsoft.com/office/drawing/2014/main" id="{55D065CC-C08C-4DC5-B1C6-6EF9D33837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6" name="AutoShape 2" descr="Hidrelétrica Teles Pires - Energia Eficiente">
          <a:extLst>
            <a:ext uri="{FF2B5EF4-FFF2-40B4-BE49-F238E27FC236}">
              <a16:creationId xmlns:a16="http://schemas.microsoft.com/office/drawing/2014/main" id="{94503AB0-792F-42F8-AFD3-83150650B9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7" name="AutoShape 2" descr="Hidrelétrica Teles Pires - Energia Eficiente">
          <a:extLst>
            <a:ext uri="{FF2B5EF4-FFF2-40B4-BE49-F238E27FC236}">
              <a16:creationId xmlns:a16="http://schemas.microsoft.com/office/drawing/2014/main" id="{6F9814B1-2297-483E-B8DC-764F9833CC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8" name="AutoShape 2" descr="Hidrelétrica Teles Pires - Energia Eficiente">
          <a:extLst>
            <a:ext uri="{FF2B5EF4-FFF2-40B4-BE49-F238E27FC236}">
              <a16:creationId xmlns:a16="http://schemas.microsoft.com/office/drawing/2014/main" id="{68958020-0D16-40F5-BA3F-8D86BAE792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9" name="AutoShape 2" descr="Hidrelétrica Teles Pires - Energia Eficiente">
          <a:extLst>
            <a:ext uri="{FF2B5EF4-FFF2-40B4-BE49-F238E27FC236}">
              <a16:creationId xmlns:a16="http://schemas.microsoft.com/office/drawing/2014/main" id="{A0A8E572-CFE1-450D-BFDB-DD07E448E0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0" name="AutoShape 2" descr="Hidrelétrica Teles Pires - Energia Eficiente">
          <a:extLst>
            <a:ext uri="{FF2B5EF4-FFF2-40B4-BE49-F238E27FC236}">
              <a16:creationId xmlns:a16="http://schemas.microsoft.com/office/drawing/2014/main" id="{D39157DB-FD2A-4BB7-8EB7-4D55AC1493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1" name="AutoShape 2" descr="Hidrelétrica Teles Pires - Energia Eficiente">
          <a:extLst>
            <a:ext uri="{FF2B5EF4-FFF2-40B4-BE49-F238E27FC236}">
              <a16:creationId xmlns:a16="http://schemas.microsoft.com/office/drawing/2014/main" id="{75970F2E-23C7-4668-AA7D-ED42638197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2" name="AutoShape 2" descr="Hidrelétrica Teles Pires - Energia Eficiente">
          <a:extLst>
            <a:ext uri="{FF2B5EF4-FFF2-40B4-BE49-F238E27FC236}">
              <a16:creationId xmlns:a16="http://schemas.microsoft.com/office/drawing/2014/main" id="{6597DE2E-0804-48C8-A634-D7B486668C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3" name="AutoShape 2" descr="Hidrelétrica Teles Pires - Energia Eficiente">
          <a:extLst>
            <a:ext uri="{FF2B5EF4-FFF2-40B4-BE49-F238E27FC236}">
              <a16:creationId xmlns:a16="http://schemas.microsoft.com/office/drawing/2014/main" id="{EA5B31BA-AECC-4694-B929-8A6179C8B8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4" name="AutoShape 2" descr="Hidrelétrica Teles Pires - Energia Eficiente">
          <a:extLst>
            <a:ext uri="{FF2B5EF4-FFF2-40B4-BE49-F238E27FC236}">
              <a16:creationId xmlns:a16="http://schemas.microsoft.com/office/drawing/2014/main" id="{C45783A1-2F8F-4E3D-906E-83F3B4E7C8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5" name="AutoShape 2" descr="Hidrelétrica Teles Pires - Energia Eficiente">
          <a:extLst>
            <a:ext uri="{FF2B5EF4-FFF2-40B4-BE49-F238E27FC236}">
              <a16:creationId xmlns:a16="http://schemas.microsoft.com/office/drawing/2014/main" id="{95236B7F-30DB-4B82-8F2E-B3BE56E110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6" name="AutoShape 2" descr="Hidrelétrica Teles Pires - Energia Eficiente">
          <a:extLst>
            <a:ext uri="{FF2B5EF4-FFF2-40B4-BE49-F238E27FC236}">
              <a16:creationId xmlns:a16="http://schemas.microsoft.com/office/drawing/2014/main" id="{61AD10C1-BDB1-47E4-8FA8-0D10E7FC1D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7" name="AutoShape 2" descr="Hidrelétrica Teles Pires - Energia Eficiente">
          <a:extLst>
            <a:ext uri="{FF2B5EF4-FFF2-40B4-BE49-F238E27FC236}">
              <a16:creationId xmlns:a16="http://schemas.microsoft.com/office/drawing/2014/main" id="{59C930EC-2133-48FB-BE49-40DAB2F538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8" name="AutoShape 2" descr="Hidrelétrica Teles Pires - Energia Eficiente">
          <a:extLst>
            <a:ext uri="{FF2B5EF4-FFF2-40B4-BE49-F238E27FC236}">
              <a16:creationId xmlns:a16="http://schemas.microsoft.com/office/drawing/2014/main" id="{98224FAA-1983-46DF-BEAE-387137DC57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9" name="AutoShape 2" descr="Hidrelétrica Teles Pires - Energia Eficiente">
          <a:extLst>
            <a:ext uri="{FF2B5EF4-FFF2-40B4-BE49-F238E27FC236}">
              <a16:creationId xmlns:a16="http://schemas.microsoft.com/office/drawing/2014/main" id="{EB3A65A5-7EF9-430E-ADC5-5914CD3E34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0" name="AutoShape 2" descr="Hidrelétrica Teles Pires - Energia Eficiente">
          <a:extLst>
            <a:ext uri="{FF2B5EF4-FFF2-40B4-BE49-F238E27FC236}">
              <a16:creationId xmlns:a16="http://schemas.microsoft.com/office/drawing/2014/main" id="{4FC3D47F-B989-4363-89A0-C8D3684E0A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1" name="AutoShape 2" descr="Hidrelétrica Teles Pires - Energia Eficiente">
          <a:extLst>
            <a:ext uri="{FF2B5EF4-FFF2-40B4-BE49-F238E27FC236}">
              <a16:creationId xmlns:a16="http://schemas.microsoft.com/office/drawing/2014/main" id="{B9FDFE8B-678E-49FB-B937-680F9104B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2" name="AutoShape 2" descr="Hidrelétrica Teles Pires - Energia Eficiente">
          <a:extLst>
            <a:ext uri="{FF2B5EF4-FFF2-40B4-BE49-F238E27FC236}">
              <a16:creationId xmlns:a16="http://schemas.microsoft.com/office/drawing/2014/main" id="{A07E2FC7-D271-4DDB-9494-24F1DAD9EC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3" name="AutoShape 2" descr="Hidrelétrica Teles Pires - Energia Eficiente">
          <a:extLst>
            <a:ext uri="{FF2B5EF4-FFF2-40B4-BE49-F238E27FC236}">
              <a16:creationId xmlns:a16="http://schemas.microsoft.com/office/drawing/2014/main" id="{16DD65EE-204E-441E-A461-07583205E8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4" name="AutoShape 2" descr="Hidrelétrica Teles Pires - Energia Eficiente">
          <a:extLst>
            <a:ext uri="{FF2B5EF4-FFF2-40B4-BE49-F238E27FC236}">
              <a16:creationId xmlns:a16="http://schemas.microsoft.com/office/drawing/2014/main" id="{4ABB70B8-92A3-4AF0-BA28-912E33A7B4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5" name="AutoShape 2" descr="Hidrelétrica Teles Pires - Energia Eficiente">
          <a:extLst>
            <a:ext uri="{FF2B5EF4-FFF2-40B4-BE49-F238E27FC236}">
              <a16:creationId xmlns:a16="http://schemas.microsoft.com/office/drawing/2014/main" id="{88C0266E-BCB3-46AD-8B25-A64FF325C3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6" name="AutoShape 2" descr="Hidrelétrica Teles Pires - Energia Eficiente">
          <a:extLst>
            <a:ext uri="{FF2B5EF4-FFF2-40B4-BE49-F238E27FC236}">
              <a16:creationId xmlns:a16="http://schemas.microsoft.com/office/drawing/2014/main" id="{9D54AC4B-2BCA-44A4-8232-6778F4CA3B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7" name="AutoShape 2" descr="Hidrelétrica Teles Pires - Energia Eficiente">
          <a:extLst>
            <a:ext uri="{FF2B5EF4-FFF2-40B4-BE49-F238E27FC236}">
              <a16:creationId xmlns:a16="http://schemas.microsoft.com/office/drawing/2014/main" id="{65439289-C4B1-414E-BB16-5504BC7679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8" name="AutoShape 2" descr="Hidrelétrica Teles Pires - Energia Eficiente">
          <a:extLst>
            <a:ext uri="{FF2B5EF4-FFF2-40B4-BE49-F238E27FC236}">
              <a16:creationId xmlns:a16="http://schemas.microsoft.com/office/drawing/2014/main" id="{BDD7C07C-F9DD-44F1-B0EC-A7909B2305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9" name="AutoShape 2" descr="Hidrelétrica Teles Pires - Energia Eficiente">
          <a:extLst>
            <a:ext uri="{FF2B5EF4-FFF2-40B4-BE49-F238E27FC236}">
              <a16:creationId xmlns:a16="http://schemas.microsoft.com/office/drawing/2014/main" id="{7C832914-8219-4602-892C-56F47D2A74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0" name="AutoShape 2" descr="Hidrelétrica Teles Pires - Energia Eficiente">
          <a:extLst>
            <a:ext uri="{FF2B5EF4-FFF2-40B4-BE49-F238E27FC236}">
              <a16:creationId xmlns:a16="http://schemas.microsoft.com/office/drawing/2014/main" id="{7CF50F32-949E-4AA0-8324-EF8EDAD31A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1" name="AutoShape 2" descr="Hidrelétrica Teles Pires - Energia Eficiente">
          <a:extLst>
            <a:ext uri="{FF2B5EF4-FFF2-40B4-BE49-F238E27FC236}">
              <a16:creationId xmlns:a16="http://schemas.microsoft.com/office/drawing/2014/main" id="{E4B23327-8FCF-4E84-955C-300E7D8C95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2" name="AutoShape 2" descr="Hidrelétrica Teles Pires - Energia Eficiente">
          <a:extLst>
            <a:ext uri="{FF2B5EF4-FFF2-40B4-BE49-F238E27FC236}">
              <a16:creationId xmlns:a16="http://schemas.microsoft.com/office/drawing/2014/main" id="{993036AE-DED5-4F82-A02B-8BF0D90676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3" name="AutoShape 2" descr="Hidrelétrica Teles Pires - Energia Eficiente">
          <a:extLst>
            <a:ext uri="{FF2B5EF4-FFF2-40B4-BE49-F238E27FC236}">
              <a16:creationId xmlns:a16="http://schemas.microsoft.com/office/drawing/2014/main" id="{021670A1-92EB-4073-8DF9-83A25A6CD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4" name="AutoShape 2" descr="Hidrelétrica Teles Pires - Energia Eficiente">
          <a:extLst>
            <a:ext uri="{FF2B5EF4-FFF2-40B4-BE49-F238E27FC236}">
              <a16:creationId xmlns:a16="http://schemas.microsoft.com/office/drawing/2014/main" id="{52B05C9E-8EB8-4252-9BDB-7C472B7B53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5" name="AutoShape 2" descr="Hidrelétrica Teles Pires - Energia Eficiente">
          <a:extLst>
            <a:ext uri="{FF2B5EF4-FFF2-40B4-BE49-F238E27FC236}">
              <a16:creationId xmlns:a16="http://schemas.microsoft.com/office/drawing/2014/main" id="{C3DBAAD0-3E68-4EAD-8AF7-076DB81F5C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6" name="AutoShape 2" descr="Hidrelétrica Teles Pires - Energia Eficiente">
          <a:extLst>
            <a:ext uri="{FF2B5EF4-FFF2-40B4-BE49-F238E27FC236}">
              <a16:creationId xmlns:a16="http://schemas.microsoft.com/office/drawing/2014/main" id="{B5793F19-AF7E-4D30-B27F-860639CAA9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7" name="AutoShape 2" descr="Hidrelétrica Teles Pires - Energia Eficiente">
          <a:extLst>
            <a:ext uri="{FF2B5EF4-FFF2-40B4-BE49-F238E27FC236}">
              <a16:creationId xmlns:a16="http://schemas.microsoft.com/office/drawing/2014/main" id="{9F65E7C0-2C1B-4AFF-B887-BC524A933D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8" name="AutoShape 2" descr="Hidrelétrica Teles Pires - Energia Eficiente">
          <a:extLst>
            <a:ext uri="{FF2B5EF4-FFF2-40B4-BE49-F238E27FC236}">
              <a16:creationId xmlns:a16="http://schemas.microsoft.com/office/drawing/2014/main" id="{7A07E2C2-7DFA-4E35-9BF7-ACE79BBE15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9" name="AutoShape 2" descr="Hidrelétrica Teles Pires - Energia Eficiente">
          <a:extLst>
            <a:ext uri="{FF2B5EF4-FFF2-40B4-BE49-F238E27FC236}">
              <a16:creationId xmlns:a16="http://schemas.microsoft.com/office/drawing/2014/main" id="{5477FCB7-F43E-4D19-BBA6-3243DF1FB7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0" name="AutoShape 2" descr="Hidrelétrica Teles Pires - Energia Eficiente">
          <a:extLst>
            <a:ext uri="{FF2B5EF4-FFF2-40B4-BE49-F238E27FC236}">
              <a16:creationId xmlns:a16="http://schemas.microsoft.com/office/drawing/2014/main" id="{42E8EB67-9F0F-4EE7-94E1-D75A229C15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1" name="AutoShape 2" descr="Hidrelétrica Teles Pires - Energia Eficiente">
          <a:extLst>
            <a:ext uri="{FF2B5EF4-FFF2-40B4-BE49-F238E27FC236}">
              <a16:creationId xmlns:a16="http://schemas.microsoft.com/office/drawing/2014/main" id="{2C393863-DCE7-42A1-9CA5-2E9F83844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2" name="AutoShape 2" descr="Hidrelétrica Teles Pires - Energia Eficiente">
          <a:extLst>
            <a:ext uri="{FF2B5EF4-FFF2-40B4-BE49-F238E27FC236}">
              <a16:creationId xmlns:a16="http://schemas.microsoft.com/office/drawing/2014/main" id="{D3FF4524-7BDF-491E-B5F2-D542006051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3" name="AutoShape 2" descr="Hidrelétrica Teles Pires - Energia Eficiente">
          <a:extLst>
            <a:ext uri="{FF2B5EF4-FFF2-40B4-BE49-F238E27FC236}">
              <a16:creationId xmlns:a16="http://schemas.microsoft.com/office/drawing/2014/main" id="{88C7AAA7-9CC8-4411-B71E-AD3359CDA0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4" name="AutoShape 2" descr="Hidrelétrica Teles Pires - Energia Eficiente">
          <a:extLst>
            <a:ext uri="{FF2B5EF4-FFF2-40B4-BE49-F238E27FC236}">
              <a16:creationId xmlns:a16="http://schemas.microsoft.com/office/drawing/2014/main" id="{3426105B-812C-4FE8-87BB-69FC9D70DE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5" name="AutoShape 2" descr="Hidrelétrica Teles Pires - Energia Eficiente">
          <a:extLst>
            <a:ext uri="{FF2B5EF4-FFF2-40B4-BE49-F238E27FC236}">
              <a16:creationId xmlns:a16="http://schemas.microsoft.com/office/drawing/2014/main" id="{B9E1F44B-FCB2-4BC6-8E9A-92D3D7F319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6" name="AutoShape 2" descr="Hidrelétrica Teles Pires - Energia Eficiente">
          <a:extLst>
            <a:ext uri="{FF2B5EF4-FFF2-40B4-BE49-F238E27FC236}">
              <a16:creationId xmlns:a16="http://schemas.microsoft.com/office/drawing/2014/main" id="{234467D4-AD47-45FB-B14B-EA81D30B86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7" name="AutoShape 2" descr="Hidrelétrica Teles Pires - Energia Eficiente">
          <a:extLst>
            <a:ext uri="{FF2B5EF4-FFF2-40B4-BE49-F238E27FC236}">
              <a16:creationId xmlns:a16="http://schemas.microsoft.com/office/drawing/2014/main" id="{BCD4A90F-CBDA-424B-A226-0BF37544B0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8" name="AutoShape 2" descr="Hidrelétrica Teles Pires - Energia Eficiente">
          <a:extLst>
            <a:ext uri="{FF2B5EF4-FFF2-40B4-BE49-F238E27FC236}">
              <a16:creationId xmlns:a16="http://schemas.microsoft.com/office/drawing/2014/main" id="{3DAD97E9-D775-45F2-85B1-55B36FBA5F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9" name="AutoShape 2" descr="Hidrelétrica Teles Pires - Energia Eficiente">
          <a:extLst>
            <a:ext uri="{FF2B5EF4-FFF2-40B4-BE49-F238E27FC236}">
              <a16:creationId xmlns:a16="http://schemas.microsoft.com/office/drawing/2014/main" id="{57F2043A-F765-46DE-ACEF-66F59EEF0A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0" name="AutoShape 2" descr="Hidrelétrica Teles Pires - Energia Eficiente">
          <a:extLst>
            <a:ext uri="{FF2B5EF4-FFF2-40B4-BE49-F238E27FC236}">
              <a16:creationId xmlns:a16="http://schemas.microsoft.com/office/drawing/2014/main" id="{AA8CB2DA-8E2B-40A4-81E3-B63F0DE09B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1" name="AutoShape 2" descr="Hidrelétrica Teles Pires - Energia Eficiente">
          <a:extLst>
            <a:ext uri="{FF2B5EF4-FFF2-40B4-BE49-F238E27FC236}">
              <a16:creationId xmlns:a16="http://schemas.microsoft.com/office/drawing/2014/main" id="{5EB8A9EA-C019-47BA-B214-9994FC5462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2" name="AutoShape 2" descr="Hidrelétrica Teles Pires - Energia Eficiente">
          <a:extLst>
            <a:ext uri="{FF2B5EF4-FFF2-40B4-BE49-F238E27FC236}">
              <a16:creationId xmlns:a16="http://schemas.microsoft.com/office/drawing/2014/main" id="{CB35C9DD-D29B-446A-81F7-0A88CF4A4F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3" name="AutoShape 2" descr="Hidrelétrica Teles Pires - Energia Eficiente">
          <a:extLst>
            <a:ext uri="{FF2B5EF4-FFF2-40B4-BE49-F238E27FC236}">
              <a16:creationId xmlns:a16="http://schemas.microsoft.com/office/drawing/2014/main" id="{693F2544-3233-44A2-B8BF-7CBEA21FE4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4" name="AutoShape 2" descr="Hidrelétrica Teles Pires - Energia Eficiente">
          <a:extLst>
            <a:ext uri="{FF2B5EF4-FFF2-40B4-BE49-F238E27FC236}">
              <a16:creationId xmlns:a16="http://schemas.microsoft.com/office/drawing/2014/main" id="{38EBD46C-E7EC-483B-9995-AFE4AA2471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5" name="AutoShape 2" descr="Hidrelétrica Teles Pires - Energia Eficiente">
          <a:extLst>
            <a:ext uri="{FF2B5EF4-FFF2-40B4-BE49-F238E27FC236}">
              <a16:creationId xmlns:a16="http://schemas.microsoft.com/office/drawing/2014/main" id="{B5BEFD09-705E-4330-9922-B880226C8C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6" name="AutoShape 2" descr="Hidrelétrica Teles Pires - Energia Eficiente">
          <a:extLst>
            <a:ext uri="{FF2B5EF4-FFF2-40B4-BE49-F238E27FC236}">
              <a16:creationId xmlns:a16="http://schemas.microsoft.com/office/drawing/2014/main" id="{9D1E7CC2-6D5F-4747-B5B4-F4D5C869FB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7" name="AutoShape 2" descr="Hidrelétrica Teles Pires - Energia Eficiente">
          <a:extLst>
            <a:ext uri="{FF2B5EF4-FFF2-40B4-BE49-F238E27FC236}">
              <a16:creationId xmlns:a16="http://schemas.microsoft.com/office/drawing/2014/main" id="{D7EBEDA4-8716-400B-A1F2-9C3AB8F241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8" name="AutoShape 2" descr="Hidrelétrica Teles Pires - Energia Eficiente">
          <a:extLst>
            <a:ext uri="{FF2B5EF4-FFF2-40B4-BE49-F238E27FC236}">
              <a16:creationId xmlns:a16="http://schemas.microsoft.com/office/drawing/2014/main" id="{E7873468-E26C-4750-B2EC-83D035DE3C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9" name="AutoShape 2" descr="Hidrelétrica Teles Pires - Energia Eficiente">
          <a:extLst>
            <a:ext uri="{FF2B5EF4-FFF2-40B4-BE49-F238E27FC236}">
              <a16:creationId xmlns:a16="http://schemas.microsoft.com/office/drawing/2014/main" id="{3E056B2A-ABAE-41E6-BEA4-28C9DA93CD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0" name="AutoShape 2" descr="Hidrelétrica Teles Pires - Energia Eficiente">
          <a:extLst>
            <a:ext uri="{FF2B5EF4-FFF2-40B4-BE49-F238E27FC236}">
              <a16:creationId xmlns:a16="http://schemas.microsoft.com/office/drawing/2014/main" id="{12AF9EA3-ABF0-411D-82C4-23207483DD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1" name="AutoShape 2" descr="Hidrelétrica Teles Pires - Energia Eficiente">
          <a:extLst>
            <a:ext uri="{FF2B5EF4-FFF2-40B4-BE49-F238E27FC236}">
              <a16:creationId xmlns:a16="http://schemas.microsoft.com/office/drawing/2014/main" id="{57999C17-93B2-4931-B3F9-956D9EDE3A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2" name="AutoShape 2" descr="Hidrelétrica Teles Pires - Energia Eficiente">
          <a:extLst>
            <a:ext uri="{FF2B5EF4-FFF2-40B4-BE49-F238E27FC236}">
              <a16:creationId xmlns:a16="http://schemas.microsoft.com/office/drawing/2014/main" id="{BFF500D0-EAB8-40AB-88A0-206384DDA8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3" name="AutoShape 2" descr="Hidrelétrica Teles Pires - Energia Eficiente">
          <a:extLst>
            <a:ext uri="{FF2B5EF4-FFF2-40B4-BE49-F238E27FC236}">
              <a16:creationId xmlns:a16="http://schemas.microsoft.com/office/drawing/2014/main" id="{DF4DE830-005A-4467-B8A1-6FC8223DE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4" name="AutoShape 2" descr="Hidrelétrica Teles Pires - Energia Eficiente">
          <a:extLst>
            <a:ext uri="{FF2B5EF4-FFF2-40B4-BE49-F238E27FC236}">
              <a16:creationId xmlns:a16="http://schemas.microsoft.com/office/drawing/2014/main" id="{9F604BB4-A5DF-4391-AF8D-534CC1A8F3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5" name="AutoShape 2" descr="Hidrelétrica Teles Pires - Energia Eficiente">
          <a:extLst>
            <a:ext uri="{FF2B5EF4-FFF2-40B4-BE49-F238E27FC236}">
              <a16:creationId xmlns:a16="http://schemas.microsoft.com/office/drawing/2014/main" id="{14D71F89-C4C8-4E2F-83E6-5EFE6004B2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6" name="AutoShape 2" descr="Hidrelétrica Teles Pires - Energia Eficiente">
          <a:extLst>
            <a:ext uri="{FF2B5EF4-FFF2-40B4-BE49-F238E27FC236}">
              <a16:creationId xmlns:a16="http://schemas.microsoft.com/office/drawing/2014/main" id="{652F2C5A-96F3-4D0B-9AF7-A4702C1121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7" name="AutoShape 2" descr="Hidrelétrica Teles Pires - Energia Eficiente">
          <a:extLst>
            <a:ext uri="{FF2B5EF4-FFF2-40B4-BE49-F238E27FC236}">
              <a16:creationId xmlns:a16="http://schemas.microsoft.com/office/drawing/2014/main" id="{20B9EC64-76D4-4C03-A5CB-3AB96B87C6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8" name="AutoShape 2" descr="Hidrelétrica Teles Pires - Energia Eficiente">
          <a:extLst>
            <a:ext uri="{FF2B5EF4-FFF2-40B4-BE49-F238E27FC236}">
              <a16:creationId xmlns:a16="http://schemas.microsoft.com/office/drawing/2014/main" id="{45B9039D-7CA5-4027-8B0C-6BAFD3D892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9" name="AutoShape 2" descr="Hidrelétrica Teles Pires - Energia Eficiente">
          <a:extLst>
            <a:ext uri="{FF2B5EF4-FFF2-40B4-BE49-F238E27FC236}">
              <a16:creationId xmlns:a16="http://schemas.microsoft.com/office/drawing/2014/main" id="{5E37F91C-00E4-4BF5-9722-6FFDBF8A4A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0" name="AutoShape 2" descr="Hidrelétrica Teles Pires - Energia Eficiente">
          <a:extLst>
            <a:ext uri="{FF2B5EF4-FFF2-40B4-BE49-F238E27FC236}">
              <a16:creationId xmlns:a16="http://schemas.microsoft.com/office/drawing/2014/main" id="{3E26A4C4-1D96-4EB3-A842-658159A278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1" name="AutoShape 2" descr="Hidrelétrica Teles Pires - Energia Eficiente">
          <a:extLst>
            <a:ext uri="{FF2B5EF4-FFF2-40B4-BE49-F238E27FC236}">
              <a16:creationId xmlns:a16="http://schemas.microsoft.com/office/drawing/2014/main" id="{19AC3398-6AA6-467E-8F07-F8D3D44ADD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2" name="AutoShape 2" descr="Hidrelétrica Teles Pires - Energia Eficiente">
          <a:extLst>
            <a:ext uri="{FF2B5EF4-FFF2-40B4-BE49-F238E27FC236}">
              <a16:creationId xmlns:a16="http://schemas.microsoft.com/office/drawing/2014/main" id="{EEF49FD5-A2CF-4582-A838-21156374E1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3" name="AutoShape 2" descr="Hidrelétrica Teles Pires - Energia Eficiente">
          <a:extLst>
            <a:ext uri="{FF2B5EF4-FFF2-40B4-BE49-F238E27FC236}">
              <a16:creationId xmlns:a16="http://schemas.microsoft.com/office/drawing/2014/main" id="{61F953B5-4DA5-4728-89BD-5ADA9396B4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4" name="AutoShape 2" descr="Hidrelétrica Teles Pires - Energia Eficiente">
          <a:extLst>
            <a:ext uri="{FF2B5EF4-FFF2-40B4-BE49-F238E27FC236}">
              <a16:creationId xmlns:a16="http://schemas.microsoft.com/office/drawing/2014/main" id="{77B7F076-8A0C-4DC6-BA73-E33949C4C8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5" name="AutoShape 2" descr="Hidrelétrica Teles Pires - Energia Eficiente">
          <a:extLst>
            <a:ext uri="{FF2B5EF4-FFF2-40B4-BE49-F238E27FC236}">
              <a16:creationId xmlns:a16="http://schemas.microsoft.com/office/drawing/2014/main" id="{21A9A8C1-11B8-4DA4-8962-48B058FC4C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6" name="AutoShape 2" descr="Hidrelétrica Teles Pires - Energia Eficiente">
          <a:extLst>
            <a:ext uri="{FF2B5EF4-FFF2-40B4-BE49-F238E27FC236}">
              <a16:creationId xmlns:a16="http://schemas.microsoft.com/office/drawing/2014/main" id="{A7002615-391D-442B-922C-CD11FF16A8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7" name="AutoShape 2" descr="Hidrelétrica Teles Pires - Energia Eficiente">
          <a:extLst>
            <a:ext uri="{FF2B5EF4-FFF2-40B4-BE49-F238E27FC236}">
              <a16:creationId xmlns:a16="http://schemas.microsoft.com/office/drawing/2014/main" id="{0AD7989E-80B3-41F1-AE87-8757ADE199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8" name="AutoShape 2" descr="Hidrelétrica Teles Pires - Energia Eficiente">
          <a:extLst>
            <a:ext uri="{FF2B5EF4-FFF2-40B4-BE49-F238E27FC236}">
              <a16:creationId xmlns:a16="http://schemas.microsoft.com/office/drawing/2014/main" id="{AD21D08D-0EAD-422D-8593-CDE5A94387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9" name="AutoShape 2" descr="Hidrelétrica Teles Pires - Energia Eficiente">
          <a:extLst>
            <a:ext uri="{FF2B5EF4-FFF2-40B4-BE49-F238E27FC236}">
              <a16:creationId xmlns:a16="http://schemas.microsoft.com/office/drawing/2014/main" id="{3E02973C-B608-422C-A0C0-1B244CEA98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0" name="AutoShape 2" descr="Hidrelétrica Teles Pires - Energia Eficiente">
          <a:extLst>
            <a:ext uri="{FF2B5EF4-FFF2-40B4-BE49-F238E27FC236}">
              <a16:creationId xmlns:a16="http://schemas.microsoft.com/office/drawing/2014/main" id="{4F83F8E3-25E9-427B-A879-48D60E9A5A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1" name="AutoShape 2" descr="Hidrelétrica Teles Pires - Energia Eficiente">
          <a:extLst>
            <a:ext uri="{FF2B5EF4-FFF2-40B4-BE49-F238E27FC236}">
              <a16:creationId xmlns:a16="http://schemas.microsoft.com/office/drawing/2014/main" id="{DDB750E1-7118-4C09-9A8C-C7BD216BA7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2" name="AutoShape 2" descr="Hidrelétrica Teles Pires - Energia Eficiente">
          <a:extLst>
            <a:ext uri="{FF2B5EF4-FFF2-40B4-BE49-F238E27FC236}">
              <a16:creationId xmlns:a16="http://schemas.microsoft.com/office/drawing/2014/main" id="{636AA010-F72B-4FDE-92D9-45A77EFD04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3" name="AutoShape 2" descr="Hidrelétrica Teles Pires - Energia Eficiente">
          <a:extLst>
            <a:ext uri="{FF2B5EF4-FFF2-40B4-BE49-F238E27FC236}">
              <a16:creationId xmlns:a16="http://schemas.microsoft.com/office/drawing/2014/main" id="{A9FAFD94-16C8-4986-914D-B374D37E01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4" name="AutoShape 2" descr="Hidrelétrica Teles Pires - Energia Eficiente">
          <a:extLst>
            <a:ext uri="{FF2B5EF4-FFF2-40B4-BE49-F238E27FC236}">
              <a16:creationId xmlns:a16="http://schemas.microsoft.com/office/drawing/2014/main" id="{06580C9B-FEE8-4C04-B2E5-1E2761B222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5" name="AutoShape 2" descr="Hidrelétrica Teles Pires - Energia Eficiente">
          <a:extLst>
            <a:ext uri="{FF2B5EF4-FFF2-40B4-BE49-F238E27FC236}">
              <a16:creationId xmlns:a16="http://schemas.microsoft.com/office/drawing/2014/main" id="{9046EA7A-CA5D-44DC-8CCE-6B0B723B78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6" name="AutoShape 2" descr="Hidrelétrica Teles Pires - Energia Eficiente">
          <a:extLst>
            <a:ext uri="{FF2B5EF4-FFF2-40B4-BE49-F238E27FC236}">
              <a16:creationId xmlns:a16="http://schemas.microsoft.com/office/drawing/2014/main" id="{E1425C4B-9CC1-4257-9C04-D85F5A0800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7" name="AutoShape 2" descr="Hidrelétrica Teles Pires - Energia Eficiente">
          <a:extLst>
            <a:ext uri="{FF2B5EF4-FFF2-40B4-BE49-F238E27FC236}">
              <a16:creationId xmlns:a16="http://schemas.microsoft.com/office/drawing/2014/main" id="{352E0086-3E22-48E9-9D44-0BC2C55F7B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8" name="AutoShape 2" descr="Hidrelétrica Teles Pires - Energia Eficiente">
          <a:extLst>
            <a:ext uri="{FF2B5EF4-FFF2-40B4-BE49-F238E27FC236}">
              <a16:creationId xmlns:a16="http://schemas.microsoft.com/office/drawing/2014/main" id="{B7B62E60-E48C-4AE4-AF29-DE7EC604E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9" name="AutoShape 2" descr="Hidrelétrica Teles Pires - Energia Eficiente">
          <a:extLst>
            <a:ext uri="{FF2B5EF4-FFF2-40B4-BE49-F238E27FC236}">
              <a16:creationId xmlns:a16="http://schemas.microsoft.com/office/drawing/2014/main" id="{BEA2A4A7-1D4F-4198-AE2E-E539131A4E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0" name="AutoShape 2" descr="Hidrelétrica Teles Pires - Energia Eficiente">
          <a:extLst>
            <a:ext uri="{FF2B5EF4-FFF2-40B4-BE49-F238E27FC236}">
              <a16:creationId xmlns:a16="http://schemas.microsoft.com/office/drawing/2014/main" id="{5B50B484-D9B8-4D49-953C-5D6741F345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1" name="AutoShape 2" descr="Hidrelétrica Teles Pires - Energia Eficiente">
          <a:extLst>
            <a:ext uri="{FF2B5EF4-FFF2-40B4-BE49-F238E27FC236}">
              <a16:creationId xmlns:a16="http://schemas.microsoft.com/office/drawing/2014/main" id="{454903C0-D164-45E2-9F2D-743057CEB6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2" name="AutoShape 2" descr="Hidrelétrica Teles Pires - Energia Eficiente">
          <a:extLst>
            <a:ext uri="{FF2B5EF4-FFF2-40B4-BE49-F238E27FC236}">
              <a16:creationId xmlns:a16="http://schemas.microsoft.com/office/drawing/2014/main" id="{5AD4D7CF-C386-491E-810C-96552A1392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3" name="AutoShape 2" descr="Hidrelétrica Teles Pires - Energia Eficiente">
          <a:extLst>
            <a:ext uri="{FF2B5EF4-FFF2-40B4-BE49-F238E27FC236}">
              <a16:creationId xmlns:a16="http://schemas.microsoft.com/office/drawing/2014/main" id="{F5EFFE76-705A-4C50-BC8A-47B9DAA340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4" name="AutoShape 2" descr="Hidrelétrica Teles Pires - Energia Eficiente">
          <a:extLst>
            <a:ext uri="{FF2B5EF4-FFF2-40B4-BE49-F238E27FC236}">
              <a16:creationId xmlns:a16="http://schemas.microsoft.com/office/drawing/2014/main" id="{FD8DEBAD-9CBC-4EBC-9412-756299E1A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5" name="AutoShape 2" descr="Hidrelétrica Teles Pires - Energia Eficiente">
          <a:extLst>
            <a:ext uri="{FF2B5EF4-FFF2-40B4-BE49-F238E27FC236}">
              <a16:creationId xmlns:a16="http://schemas.microsoft.com/office/drawing/2014/main" id="{DB746867-337F-4A3B-B73F-5ABB2B4E44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6" name="AutoShape 2" descr="Hidrelétrica Teles Pires - Energia Eficiente">
          <a:extLst>
            <a:ext uri="{FF2B5EF4-FFF2-40B4-BE49-F238E27FC236}">
              <a16:creationId xmlns:a16="http://schemas.microsoft.com/office/drawing/2014/main" id="{ED5A89CF-8454-4251-85F3-707CE79D4E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7" name="AutoShape 2" descr="Hidrelétrica Teles Pires - Energia Eficiente">
          <a:extLst>
            <a:ext uri="{FF2B5EF4-FFF2-40B4-BE49-F238E27FC236}">
              <a16:creationId xmlns:a16="http://schemas.microsoft.com/office/drawing/2014/main" id="{5F91E696-A90C-4D6C-97BC-8444C989D1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8" name="AutoShape 2" descr="Hidrelétrica Teles Pires - Energia Eficiente">
          <a:extLst>
            <a:ext uri="{FF2B5EF4-FFF2-40B4-BE49-F238E27FC236}">
              <a16:creationId xmlns:a16="http://schemas.microsoft.com/office/drawing/2014/main" id="{C0893EEE-A8D7-4313-B132-54E2BF83F5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9" name="AutoShape 2" descr="Hidrelétrica Teles Pires - Energia Eficiente">
          <a:extLst>
            <a:ext uri="{FF2B5EF4-FFF2-40B4-BE49-F238E27FC236}">
              <a16:creationId xmlns:a16="http://schemas.microsoft.com/office/drawing/2014/main" id="{4BC60566-4335-4CC8-9D6D-88961FE119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0" name="AutoShape 2" descr="Hidrelétrica Teles Pires - Energia Eficiente">
          <a:extLst>
            <a:ext uri="{FF2B5EF4-FFF2-40B4-BE49-F238E27FC236}">
              <a16:creationId xmlns:a16="http://schemas.microsoft.com/office/drawing/2014/main" id="{E408581B-D365-4B8E-86C9-5A5384D897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1" name="AutoShape 2" descr="Hidrelétrica Teles Pires - Energia Eficiente">
          <a:extLst>
            <a:ext uri="{FF2B5EF4-FFF2-40B4-BE49-F238E27FC236}">
              <a16:creationId xmlns:a16="http://schemas.microsoft.com/office/drawing/2014/main" id="{6599214C-EA28-4056-87DF-34E1A869E7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2" name="AutoShape 2" descr="Hidrelétrica Teles Pires - Energia Eficiente">
          <a:extLst>
            <a:ext uri="{FF2B5EF4-FFF2-40B4-BE49-F238E27FC236}">
              <a16:creationId xmlns:a16="http://schemas.microsoft.com/office/drawing/2014/main" id="{EA5F33B6-0F51-4525-A9E5-A80D3BE226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3" name="AutoShape 2" descr="Hidrelétrica Teles Pires - Energia Eficiente">
          <a:extLst>
            <a:ext uri="{FF2B5EF4-FFF2-40B4-BE49-F238E27FC236}">
              <a16:creationId xmlns:a16="http://schemas.microsoft.com/office/drawing/2014/main" id="{F35CB22A-3B53-44A8-B0DD-D859AE2139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4" name="AutoShape 2" descr="Hidrelétrica Teles Pires - Energia Eficiente">
          <a:extLst>
            <a:ext uri="{FF2B5EF4-FFF2-40B4-BE49-F238E27FC236}">
              <a16:creationId xmlns:a16="http://schemas.microsoft.com/office/drawing/2014/main" id="{98EF8687-57B0-4BA5-83D4-A5362F0C53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5" name="AutoShape 2" descr="Hidrelétrica Teles Pires - Energia Eficiente">
          <a:extLst>
            <a:ext uri="{FF2B5EF4-FFF2-40B4-BE49-F238E27FC236}">
              <a16:creationId xmlns:a16="http://schemas.microsoft.com/office/drawing/2014/main" id="{C5127867-341F-4D7D-B16D-39797301EC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6" name="AutoShape 2" descr="Hidrelétrica Teles Pires - Energia Eficiente">
          <a:extLst>
            <a:ext uri="{FF2B5EF4-FFF2-40B4-BE49-F238E27FC236}">
              <a16:creationId xmlns:a16="http://schemas.microsoft.com/office/drawing/2014/main" id="{F8D1CD5A-B9FD-45D8-A7B3-C1FE7404FE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7" name="AutoShape 2" descr="Hidrelétrica Teles Pires - Energia Eficiente">
          <a:extLst>
            <a:ext uri="{FF2B5EF4-FFF2-40B4-BE49-F238E27FC236}">
              <a16:creationId xmlns:a16="http://schemas.microsoft.com/office/drawing/2014/main" id="{5CD7C330-3A90-4A18-A355-2E8C9A4BDE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8" name="AutoShape 2" descr="Hidrelétrica Teles Pires - Energia Eficiente">
          <a:extLst>
            <a:ext uri="{FF2B5EF4-FFF2-40B4-BE49-F238E27FC236}">
              <a16:creationId xmlns:a16="http://schemas.microsoft.com/office/drawing/2014/main" id="{762D8BF5-FB27-4B09-B917-F738662CCB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9" name="AutoShape 2" descr="Hidrelétrica Teles Pires - Energia Eficiente">
          <a:extLst>
            <a:ext uri="{FF2B5EF4-FFF2-40B4-BE49-F238E27FC236}">
              <a16:creationId xmlns:a16="http://schemas.microsoft.com/office/drawing/2014/main" id="{D8B9D91D-06D9-43FA-89DB-8958175BD4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0" name="AutoShape 2" descr="Hidrelétrica Teles Pires - Energia Eficiente">
          <a:extLst>
            <a:ext uri="{FF2B5EF4-FFF2-40B4-BE49-F238E27FC236}">
              <a16:creationId xmlns:a16="http://schemas.microsoft.com/office/drawing/2014/main" id="{ECC2AC59-E79D-413B-A67A-CA007136DA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1" name="AutoShape 2" descr="Hidrelétrica Teles Pires - Energia Eficiente">
          <a:extLst>
            <a:ext uri="{FF2B5EF4-FFF2-40B4-BE49-F238E27FC236}">
              <a16:creationId xmlns:a16="http://schemas.microsoft.com/office/drawing/2014/main" id="{EEDDB6D0-05B2-4B79-9511-56012BDE58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2" name="AutoShape 2" descr="Hidrelétrica Teles Pires - Energia Eficiente">
          <a:extLst>
            <a:ext uri="{FF2B5EF4-FFF2-40B4-BE49-F238E27FC236}">
              <a16:creationId xmlns:a16="http://schemas.microsoft.com/office/drawing/2014/main" id="{58C02690-84BE-4381-A154-0EB6207EAF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3" name="AutoShape 2" descr="Hidrelétrica Teles Pires - Energia Eficiente">
          <a:extLst>
            <a:ext uri="{FF2B5EF4-FFF2-40B4-BE49-F238E27FC236}">
              <a16:creationId xmlns:a16="http://schemas.microsoft.com/office/drawing/2014/main" id="{830E0F52-C877-4045-B6B7-E98A326B29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4" name="AutoShape 2" descr="Hidrelétrica Teles Pires - Energia Eficiente">
          <a:extLst>
            <a:ext uri="{FF2B5EF4-FFF2-40B4-BE49-F238E27FC236}">
              <a16:creationId xmlns:a16="http://schemas.microsoft.com/office/drawing/2014/main" id="{9C602DBC-6682-4B02-AE5A-9DA9B649AC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5" name="AutoShape 2" descr="Hidrelétrica Teles Pires - Energia Eficiente">
          <a:extLst>
            <a:ext uri="{FF2B5EF4-FFF2-40B4-BE49-F238E27FC236}">
              <a16:creationId xmlns:a16="http://schemas.microsoft.com/office/drawing/2014/main" id="{724FFA89-4AB7-4886-B9B7-97CF2FF059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6" name="AutoShape 2" descr="Hidrelétrica Teles Pires - Energia Eficiente">
          <a:extLst>
            <a:ext uri="{FF2B5EF4-FFF2-40B4-BE49-F238E27FC236}">
              <a16:creationId xmlns:a16="http://schemas.microsoft.com/office/drawing/2014/main" id="{BFF9F46F-448F-4CA4-B189-4AE9B4E1CB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7" name="AutoShape 2" descr="Hidrelétrica Teles Pires - Energia Eficiente">
          <a:extLst>
            <a:ext uri="{FF2B5EF4-FFF2-40B4-BE49-F238E27FC236}">
              <a16:creationId xmlns:a16="http://schemas.microsoft.com/office/drawing/2014/main" id="{ED8428D2-285D-459A-A786-C3D01B7D9A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8" name="AutoShape 2" descr="Hidrelétrica Teles Pires - Energia Eficiente">
          <a:extLst>
            <a:ext uri="{FF2B5EF4-FFF2-40B4-BE49-F238E27FC236}">
              <a16:creationId xmlns:a16="http://schemas.microsoft.com/office/drawing/2014/main" id="{2039497B-8EC7-4930-9759-1C2245146F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9" name="AutoShape 2" descr="Hidrelétrica Teles Pires - Energia Eficiente">
          <a:extLst>
            <a:ext uri="{FF2B5EF4-FFF2-40B4-BE49-F238E27FC236}">
              <a16:creationId xmlns:a16="http://schemas.microsoft.com/office/drawing/2014/main" id="{916135EF-22F8-4044-9CFC-4FDE52F28A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0" name="AutoShape 2" descr="Hidrelétrica Teles Pires - Energia Eficiente">
          <a:extLst>
            <a:ext uri="{FF2B5EF4-FFF2-40B4-BE49-F238E27FC236}">
              <a16:creationId xmlns:a16="http://schemas.microsoft.com/office/drawing/2014/main" id="{F79C1CE9-9FC3-44ED-9708-188B585444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1" name="AutoShape 2" descr="Hidrelétrica Teles Pires - Energia Eficiente">
          <a:extLst>
            <a:ext uri="{FF2B5EF4-FFF2-40B4-BE49-F238E27FC236}">
              <a16:creationId xmlns:a16="http://schemas.microsoft.com/office/drawing/2014/main" id="{8D6E5F43-8283-4466-AEB4-09870DED58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2" name="AutoShape 2" descr="Hidrelétrica Teles Pires - Energia Eficiente">
          <a:extLst>
            <a:ext uri="{FF2B5EF4-FFF2-40B4-BE49-F238E27FC236}">
              <a16:creationId xmlns:a16="http://schemas.microsoft.com/office/drawing/2014/main" id="{EF0C2C08-8C51-4578-87D9-409783C47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3" name="AutoShape 2" descr="Hidrelétrica Teles Pires - Energia Eficiente">
          <a:extLst>
            <a:ext uri="{FF2B5EF4-FFF2-40B4-BE49-F238E27FC236}">
              <a16:creationId xmlns:a16="http://schemas.microsoft.com/office/drawing/2014/main" id="{18A1219D-8C21-4DA2-B55B-A92B031004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4" name="AutoShape 2" descr="Hidrelétrica Teles Pires - Energia Eficiente">
          <a:extLst>
            <a:ext uri="{FF2B5EF4-FFF2-40B4-BE49-F238E27FC236}">
              <a16:creationId xmlns:a16="http://schemas.microsoft.com/office/drawing/2014/main" id="{338B73CD-C4DB-421A-9CCE-DED9DF8754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5" name="AutoShape 2" descr="Hidrelétrica Teles Pires - Energia Eficiente">
          <a:extLst>
            <a:ext uri="{FF2B5EF4-FFF2-40B4-BE49-F238E27FC236}">
              <a16:creationId xmlns:a16="http://schemas.microsoft.com/office/drawing/2014/main" id="{D22088B5-2A28-4C56-BB3D-E26914287B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6" name="AutoShape 2" descr="Hidrelétrica Teles Pires - Energia Eficiente">
          <a:extLst>
            <a:ext uri="{FF2B5EF4-FFF2-40B4-BE49-F238E27FC236}">
              <a16:creationId xmlns:a16="http://schemas.microsoft.com/office/drawing/2014/main" id="{28A22897-31DA-4007-A1D8-79B1A714DA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7" name="AutoShape 2" descr="Hidrelétrica Teles Pires - Energia Eficiente">
          <a:extLst>
            <a:ext uri="{FF2B5EF4-FFF2-40B4-BE49-F238E27FC236}">
              <a16:creationId xmlns:a16="http://schemas.microsoft.com/office/drawing/2014/main" id="{33D506F4-85F0-4325-9CB1-ED82D6CE4A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8" name="AutoShape 2" descr="Hidrelétrica Teles Pires - Energia Eficiente">
          <a:extLst>
            <a:ext uri="{FF2B5EF4-FFF2-40B4-BE49-F238E27FC236}">
              <a16:creationId xmlns:a16="http://schemas.microsoft.com/office/drawing/2014/main" id="{43D736B7-D77B-4E81-8FDC-86E5A3FB92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9" name="AutoShape 2" descr="Hidrelétrica Teles Pires - Energia Eficiente">
          <a:extLst>
            <a:ext uri="{FF2B5EF4-FFF2-40B4-BE49-F238E27FC236}">
              <a16:creationId xmlns:a16="http://schemas.microsoft.com/office/drawing/2014/main" id="{BC07AF72-8DEA-429E-B400-4CB6743837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0" name="AutoShape 2" descr="Hidrelétrica Teles Pires - Energia Eficiente">
          <a:extLst>
            <a:ext uri="{FF2B5EF4-FFF2-40B4-BE49-F238E27FC236}">
              <a16:creationId xmlns:a16="http://schemas.microsoft.com/office/drawing/2014/main" id="{D7F49A0C-DDA2-4513-B487-AB288C26F4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1" name="AutoShape 2" descr="Hidrelétrica Teles Pires - Energia Eficiente">
          <a:extLst>
            <a:ext uri="{FF2B5EF4-FFF2-40B4-BE49-F238E27FC236}">
              <a16:creationId xmlns:a16="http://schemas.microsoft.com/office/drawing/2014/main" id="{E403E865-21F4-4D43-9A32-D041FB1A40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2" name="AutoShape 2" descr="Hidrelétrica Teles Pires - Energia Eficiente">
          <a:extLst>
            <a:ext uri="{FF2B5EF4-FFF2-40B4-BE49-F238E27FC236}">
              <a16:creationId xmlns:a16="http://schemas.microsoft.com/office/drawing/2014/main" id="{7549D520-F817-4487-B9DD-5A4AEF7453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3" name="AutoShape 2" descr="Hidrelétrica Teles Pires - Energia Eficiente">
          <a:extLst>
            <a:ext uri="{FF2B5EF4-FFF2-40B4-BE49-F238E27FC236}">
              <a16:creationId xmlns:a16="http://schemas.microsoft.com/office/drawing/2014/main" id="{37EFDA6F-7ED4-4902-83A2-F4AB58DFCA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4" name="AutoShape 2" descr="Hidrelétrica Teles Pires - Energia Eficiente">
          <a:extLst>
            <a:ext uri="{FF2B5EF4-FFF2-40B4-BE49-F238E27FC236}">
              <a16:creationId xmlns:a16="http://schemas.microsoft.com/office/drawing/2014/main" id="{AEEE7FBE-FC43-4477-93D5-61F6E87417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5" name="AutoShape 2" descr="Hidrelétrica Teles Pires - Energia Eficiente">
          <a:extLst>
            <a:ext uri="{FF2B5EF4-FFF2-40B4-BE49-F238E27FC236}">
              <a16:creationId xmlns:a16="http://schemas.microsoft.com/office/drawing/2014/main" id="{AABC1E82-A7C0-4DF1-BBD6-0B77DCB27A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6" name="AutoShape 2" descr="Hidrelétrica Teles Pires - Energia Eficiente">
          <a:extLst>
            <a:ext uri="{FF2B5EF4-FFF2-40B4-BE49-F238E27FC236}">
              <a16:creationId xmlns:a16="http://schemas.microsoft.com/office/drawing/2014/main" id="{3A243A10-BCE8-4D52-B72F-541FA01064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7" name="AutoShape 2" descr="Hidrelétrica Teles Pires - Energia Eficiente">
          <a:extLst>
            <a:ext uri="{FF2B5EF4-FFF2-40B4-BE49-F238E27FC236}">
              <a16:creationId xmlns:a16="http://schemas.microsoft.com/office/drawing/2014/main" id="{251BA871-7773-4FC0-B2AD-C0870F6207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8" name="AutoShape 2" descr="Hidrelétrica Teles Pires - Energia Eficiente">
          <a:extLst>
            <a:ext uri="{FF2B5EF4-FFF2-40B4-BE49-F238E27FC236}">
              <a16:creationId xmlns:a16="http://schemas.microsoft.com/office/drawing/2014/main" id="{A7EF3FD3-4361-4F34-8A3E-825D85BEBA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9" name="AutoShape 2" descr="Hidrelétrica Teles Pires - Energia Eficiente">
          <a:extLst>
            <a:ext uri="{FF2B5EF4-FFF2-40B4-BE49-F238E27FC236}">
              <a16:creationId xmlns:a16="http://schemas.microsoft.com/office/drawing/2014/main" id="{9343BF51-9BED-428F-8051-4E77DDB8F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0" name="AutoShape 2" descr="Hidrelétrica Teles Pires - Energia Eficiente">
          <a:extLst>
            <a:ext uri="{FF2B5EF4-FFF2-40B4-BE49-F238E27FC236}">
              <a16:creationId xmlns:a16="http://schemas.microsoft.com/office/drawing/2014/main" id="{088ED209-ACE5-4699-AA60-641F3AEE20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1" name="AutoShape 2" descr="Hidrelétrica Teles Pires - Energia Eficiente">
          <a:extLst>
            <a:ext uri="{FF2B5EF4-FFF2-40B4-BE49-F238E27FC236}">
              <a16:creationId xmlns:a16="http://schemas.microsoft.com/office/drawing/2014/main" id="{C6ECAFBC-602B-4119-9FB8-AD062481D7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2" name="AutoShape 2" descr="Hidrelétrica Teles Pires - Energia Eficiente">
          <a:extLst>
            <a:ext uri="{FF2B5EF4-FFF2-40B4-BE49-F238E27FC236}">
              <a16:creationId xmlns:a16="http://schemas.microsoft.com/office/drawing/2014/main" id="{C6879EA2-B68B-47D6-A0D4-C3515A9A60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3" name="AutoShape 2" descr="Hidrelétrica Teles Pires - Energia Eficiente">
          <a:extLst>
            <a:ext uri="{FF2B5EF4-FFF2-40B4-BE49-F238E27FC236}">
              <a16:creationId xmlns:a16="http://schemas.microsoft.com/office/drawing/2014/main" id="{BF69D30E-F216-466F-B2DA-47347B2C6D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4" name="AutoShape 2" descr="Hidrelétrica Teles Pires - Energia Eficiente">
          <a:extLst>
            <a:ext uri="{FF2B5EF4-FFF2-40B4-BE49-F238E27FC236}">
              <a16:creationId xmlns:a16="http://schemas.microsoft.com/office/drawing/2014/main" id="{9022789B-7A33-49E4-9047-80BE36D465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5" name="AutoShape 2" descr="Hidrelétrica Teles Pires - Energia Eficiente">
          <a:extLst>
            <a:ext uri="{FF2B5EF4-FFF2-40B4-BE49-F238E27FC236}">
              <a16:creationId xmlns:a16="http://schemas.microsoft.com/office/drawing/2014/main" id="{5E9B73F0-6C7B-4E2A-9EBC-B37C2A740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6" name="AutoShape 2" descr="Hidrelétrica Teles Pires - Energia Eficiente">
          <a:extLst>
            <a:ext uri="{FF2B5EF4-FFF2-40B4-BE49-F238E27FC236}">
              <a16:creationId xmlns:a16="http://schemas.microsoft.com/office/drawing/2014/main" id="{73ECC47B-8F48-4843-A0BB-6E68FD156C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7" name="AutoShape 2" descr="Hidrelétrica Teles Pires - Energia Eficiente">
          <a:extLst>
            <a:ext uri="{FF2B5EF4-FFF2-40B4-BE49-F238E27FC236}">
              <a16:creationId xmlns:a16="http://schemas.microsoft.com/office/drawing/2014/main" id="{BC9E980C-7F64-445E-ABB8-0DFC3249F1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8" name="AutoShape 2" descr="Hidrelétrica Teles Pires - Energia Eficiente">
          <a:extLst>
            <a:ext uri="{FF2B5EF4-FFF2-40B4-BE49-F238E27FC236}">
              <a16:creationId xmlns:a16="http://schemas.microsoft.com/office/drawing/2014/main" id="{C9BA4409-070D-4AB1-87F2-46B2206255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9" name="AutoShape 2" descr="Hidrelétrica Teles Pires - Energia Eficiente">
          <a:extLst>
            <a:ext uri="{FF2B5EF4-FFF2-40B4-BE49-F238E27FC236}">
              <a16:creationId xmlns:a16="http://schemas.microsoft.com/office/drawing/2014/main" id="{A7EBB4B6-95F4-4C75-A066-4722219135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0" name="AutoShape 2" descr="Hidrelétrica Teles Pires - Energia Eficiente">
          <a:extLst>
            <a:ext uri="{FF2B5EF4-FFF2-40B4-BE49-F238E27FC236}">
              <a16:creationId xmlns:a16="http://schemas.microsoft.com/office/drawing/2014/main" id="{2F61F60D-0BB4-465D-B095-5C209EFE45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1" name="AutoShape 2" descr="Hidrelétrica Teles Pires - Energia Eficiente">
          <a:extLst>
            <a:ext uri="{FF2B5EF4-FFF2-40B4-BE49-F238E27FC236}">
              <a16:creationId xmlns:a16="http://schemas.microsoft.com/office/drawing/2014/main" id="{059C69D2-5B30-43A2-8BF4-2F5C125AF1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2" name="AutoShape 2" descr="Hidrelétrica Teles Pires - Energia Eficiente">
          <a:extLst>
            <a:ext uri="{FF2B5EF4-FFF2-40B4-BE49-F238E27FC236}">
              <a16:creationId xmlns:a16="http://schemas.microsoft.com/office/drawing/2014/main" id="{76FBCE17-D083-47AD-B88F-0472B557B6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3" name="AutoShape 2" descr="Hidrelétrica Teles Pires - Energia Eficiente">
          <a:extLst>
            <a:ext uri="{FF2B5EF4-FFF2-40B4-BE49-F238E27FC236}">
              <a16:creationId xmlns:a16="http://schemas.microsoft.com/office/drawing/2014/main" id="{FC85A8F5-F4EF-45E9-BDF4-E32867EB5C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4" name="AutoShape 2" descr="Hidrelétrica Teles Pires - Energia Eficiente">
          <a:extLst>
            <a:ext uri="{FF2B5EF4-FFF2-40B4-BE49-F238E27FC236}">
              <a16:creationId xmlns:a16="http://schemas.microsoft.com/office/drawing/2014/main" id="{0D08FC2F-A90E-444A-A62E-7015534B6F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5" name="AutoShape 2" descr="Hidrelétrica Teles Pires - Energia Eficiente">
          <a:extLst>
            <a:ext uri="{FF2B5EF4-FFF2-40B4-BE49-F238E27FC236}">
              <a16:creationId xmlns:a16="http://schemas.microsoft.com/office/drawing/2014/main" id="{9F5145F2-C895-4E68-9A4A-33C19C9930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6" name="AutoShape 2" descr="Hidrelétrica Teles Pires - Energia Eficiente">
          <a:extLst>
            <a:ext uri="{FF2B5EF4-FFF2-40B4-BE49-F238E27FC236}">
              <a16:creationId xmlns:a16="http://schemas.microsoft.com/office/drawing/2014/main" id="{99D812C9-0906-48E6-8361-E99B9AE55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7" name="AutoShape 2" descr="Hidrelétrica Teles Pires - Energia Eficiente">
          <a:extLst>
            <a:ext uri="{FF2B5EF4-FFF2-40B4-BE49-F238E27FC236}">
              <a16:creationId xmlns:a16="http://schemas.microsoft.com/office/drawing/2014/main" id="{4E412578-B8CA-4482-9E22-7E084A4137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8" name="AutoShape 2" descr="Hidrelétrica Teles Pires - Energia Eficiente">
          <a:extLst>
            <a:ext uri="{FF2B5EF4-FFF2-40B4-BE49-F238E27FC236}">
              <a16:creationId xmlns:a16="http://schemas.microsoft.com/office/drawing/2014/main" id="{419744E0-2D94-468E-86B9-5361AF26C7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9" name="AutoShape 2" descr="Hidrelétrica Teles Pires - Energia Eficiente">
          <a:extLst>
            <a:ext uri="{FF2B5EF4-FFF2-40B4-BE49-F238E27FC236}">
              <a16:creationId xmlns:a16="http://schemas.microsoft.com/office/drawing/2014/main" id="{42D9D12D-9BEC-44DD-BAB9-34EE0121C9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0" name="AutoShape 2" descr="Hidrelétrica Teles Pires - Energia Eficiente">
          <a:extLst>
            <a:ext uri="{FF2B5EF4-FFF2-40B4-BE49-F238E27FC236}">
              <a16:creationId xmlns:a16="http://schemas.microsoft.com/office/drawing/2014/main" id="{6E1234CF-BE8D-4111-AF07-7F3F244034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1" name="AutoShape 2" descr="Hidrelétrica Teles Pires - Energia Eficiente">
          <a:extLst>
            <a:ext uri="{FF2B5EF4-FFF2-40B4-BE49-F238E27FC236}">
              <a16:creationId xmlns:a16="http://schemas.microsoft.com/office/drawing/2014/main" id="{C4829145-E8B5-44EE-987B-A04D9F3D12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2" name="AutoShape 2" descr="Hidrelétrica Teles Pires - Energia Eficiente">
          <a:extLst>
            <a:ext uri="{FF2B5EF4-FFF2-40B4-BE49-F238E27FC236}">
              <a16:creationId xmlns:a16="http://schemas.microsoft.com/office/drawing/2014/main" id="{63FAC40F-2696-4541-B041-4E0E6C7987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3" name="AutoShape 2" descr="Hidrelétrica Teles Pires - Energia Eficiente">
          <a:extLst>
            <a:ext uri="{FF2B5EF4-FFF2-40B4-BE49-F238E27FC236}">
              <a16:creationId xmlns:a16="http://schemas.microsoft.com/office/drawing/2014/main" id="{B657A69C-7C38-47A7-8516-F2F0B9FDFB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4" name="AutoShape 2" descr="Hidrelétrica Teles Pires - Energia Eficiente">
          <a:extLst>
            <a:ext uri="{FF2B5EF4-FFF2-40B4-BE49-F238E27FC236}">
              <a16:creationId xmlns:a16="http://schemas.microsoft.com/office/drawing/2014/main" id="{BD1D60FB-42E9-4803-88C9-50EE042206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5" name="AutoShape 2" descr="Hidrelétrica Teles Pires - Energia Eficiente">
          <a:extLst>
            <a:ext uri="{FF2B5EF4-FFF2-40B4-BE49-F238E27FC236}">
              <a16:creationId xmlns:a16="http://schemas.microsoft.com/office/drawing/2014/main" id="{4A8F40AB-A8EE-4DD9-913F-C736FBF31E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6" name="AutoShape 2" descr="Hidrelétrica Teles Pires - Energia Eficiente">
          <a:extLst>
            <a:ext uri="{FF2B5EF4-FFF2-40B4-BE49-F238E27FC236}">
              <a16:creationId xmlns:a16="http://schemas.microsoft.com/office/drawing/2014/main" id="{5CA0699F-57BC-4C50-B494-82F18B724C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7" name="AutoShape 2" descr="Hidrelétrica Teles Pires - Energia Eficiente">
          <a:extLst>
            <a:ext uri="{FF2B5EF4-FFF2-40B4-BE49-F238E27FC236}">
              <a16:creationId xmlns:a16="http://schemas.microsoft.com/office/drawing/2014/main" id="{50CD77C3-CE16-46D7-9DD3-469F1EB353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8" name="AutoShape 2" descr="Hidrelétrica Teles Pires - Energia Eficiente">
          <a:extLst>
            <a:ext uri="{FF2B5EF4-FFF2-40B4-BE49-F238E27FC236}">
              <a16:creationId xmlns:a16="http://schemas.microsoft.com/office/drawing/2014/main" id="{8562A0F1-F230-4560-BFA8-D607DCD32F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9" name="AutoShape 2" descr="Hidrelétrica Teles Pires - Energia Eficiente">
          <a:extLst>
            <a:ext uri="{FF2B5EF4-FFF2-40B4-BE49-F238E27FC236}">
              <a16:creationId xmlns:a16="http://schemas.microsoft.com/office/drawing/2014/main" id="{C8F8F33B-02CB-4903-BE9D-7F0818A39E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0" name="AutoShape 2" descr="Hidrelétrica Teles Pires - Energia Eficiente">
          <a:extLst>
            <a:ext uri="{FF2B5EF4-FFF2-40B4-BE49-F238E27FC236}">
              <a16:creationId xmlns:a16="http://schemas.microsoft.com/office/drawing/2014/main" id="{8DE76B3E-712F-4D0A-8281-BDD23AB92D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1" name="AutoShape 2" descr="Hidrelétrica Teles Pires - Energia Eficiente">
          <a:extLst>
            <a:ext uri="{FF2B5EF4-FFF2-40B4-BE49-F238E27FC236}">
              <a16:creationId xmlns:a16="http://schemas.microsoft.com/office/drawing/2014/main" id="{ED098902-E503-4AB5-AFFD-1117766C5E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2" name="AutoShape 2" descr="Hidrelétrica Teles Pires - Energia Eficiente">
          <a:extLst>
            <a:ext uri="{FF2B5EF4-FFF2-40B4-BE49-F238E27FC236}">
              <a16:creationId xmlns:a16="http://schemas.microsoft.com/office/drawing/2014/main" id="{AF03468E-CD5F-43E1-9620-B55B28651C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3" name="AutoShape 2" descr="Hidrelétrica Teles Pires - Energia Eficiente">
          <a:extLst>
            <a:ext uri="{FF2B5EF4-FFF2-40B4-BE49-F238E27FC236}">
              <a16:creationId xmlns:a16="http://schemas.microsoft.com/office/drawing/2014/main" id="{F67A4F31-6E39-436A-AD4E-F1559DAC9F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4" name="AutoShape 2" descr="Hidrelétrica Teles Pires - Energia Eficiente">
          <a:extLst>
            <a:ext uri="{FF2B5EF4-FFF2-40B4-BE49-F238E27FC236}">
              <a16:creationId xmlns:a16="http://schemas.microsoft.com/office/drawing/2014/main" id="{0296B899-5334-4801-8929-CA8E5DC38E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5" name="AutoShape 2" descr="Hidrelétrica Teles Pires - Energia Eficiente">
          <a:extLst>
            <a:ext uri="{FF2B5EF4-FFF2-40B4-BE49-F238E27FC236}">
              <a16:creationId xmlns:a16="http://schemas.microsoft.com/office/drawing/2014/main" id="{A83F98F4-134E-4C74-8F06-001C0F2B7D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6" name="AutoShape 2" descr="Hidrelétrica Teles Pires - Energia Eficiente">
          <a:extLst>
            <a:ext uri="{FF2B5EF4-FFF2-40B4-BE49-F238E27FC236}">
              <a16:creationId xmlns:a16="http://schemas.microsoft.com/office/drawing/2014/main" id="{210F6752-8629-47DA-B83E-A642984D3C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7" name="AutoShape 2" descr="Hidrelétrica Teles Pires - Energia Eficiente">
          <a:extLst>
            <a:ext uri="{FF2B5EF4-FFF2-40B4-BE49-F238E27FC236}">
              <a16:creationId xmlns:a16="http://schemas.microsoft.com/office/drawing/2014/main" id="{CF9F0DF8-7115-4B21-AEAA-366B4FBCCF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8" name="AutoShape 2" descr="Hidrelétrica Teles Pires - Energia Eficiente">
          <a:extLst>
            <a:ext uri="{FF2B5EF4-FFF2-40B4-BE49-F238E27FC236}">
              <a16:creationId xmlns:a16="http://schemas.microsoft.com/office/drawing/2014/main" id="{0D9DEC2A-47CF-4730-87DA-BDD70DE87D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9" name="AutoShape 2" descr="Hidrelétrica Teles Pires - Energia Eficiente">
          <a:extLst>
            <a:ext uri="{FF2B5EF4-FFF2-40B4-BE49-F238E27FC236}">
              <a16:creationId xmlns:a16="http://schemas.microsoft.com/office/drawing/2014/main" id="{8FC4E62D-78E2-4F72-9293-A23DC25217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0" name="AutoShape 2" descr="Hidrelétrica Teles Pires - Energia Eficiente">
          <a:extLst>
            <a:ext uri="{FF2B5EF4-FFF2-40B4-BE49-F238E27FC236}">
              <a16:creationId xmlns:a16="http://schemas.microsoft.com/office/drawing/2014/main" id="{2EBFCB99-ADC4-49FC-B83D-E88587D319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1" name="AutoShape 2" descr="Hidrelétrica Teles Pires - Energia Eficiente">
          <a:extLst>
            <a:ext uri="{FF2B5EF4-FFF2-40B4-BE49-F238E27FC236}">
              <a16:creationId xmlns:a16="http://schemas.microsoft.com/office/drawing/2014/main" id="{328D6307-112F-4883-918F-02894B0D0C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2" name="AutoShape 2" descr="Hidrelétrica Teles Pires - Energia Eficiente">
          <a:extLst>
            <a:ext uri="{FF2B5EF4-FFF2-40B4-BE49-F238E27FC236}">
              <a16:creationId xmlns:a16="http://schemas.microsoft.com/office/drawing/2014/main" id="{A787B71B-2BD9-4BC8-9206-D0B5338121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3" name="AutoShape 2" descr="Hidrelétrica Teles Pires - Energia Eficiente">
          <a:extLst>
            <a:ext uri="{FF2B5EF4-FFF2-40B4-BE49-F238E27FC236}">
              <a16:creationId xmlns:a16="http://schemas.microsoft.com/office/drawing/2014/main" id="{3CABF286-9314-424E-8DD3-2151F31B25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4" name="AutoShape 2" descr="Hidrelétrica Teles Pires - Energia Eficiente">
          <a:extLst>
            <a:ext uri="{FF2B5EF4-FFF2-40B4-BE49-F238E27FC236}">
              <a16:creationId xmlns:a16="http://schemas.microsoft.com/office/drawing/2014/main" id="{C561C646-E994-4DED-863A-655FE8B20B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5" name="AutoShape 2" descr="Hidrelétrica Teles Pires - Energia Eficiente">
          <a:extLst>
            <a:ext uri="{FF2B5EF4-FFF2-40B4-BE49-F238E27FC236}">
              <a16:creationId xmlns:a16="http://schemas.microsoft.com/office/drawing/2014/main" id="{FEF7A320-DA75-4760-9CB4-D4DE304842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6" name="AutoShape 2" descr="Hidrelétrica Teles Pires - Energia Eficiente">
          <a:extLst>
            <a:ext uri="{FF2B5EF4-FFF2-40B4-BE49-F238E27FC236}">
              <a16:creationId xmlns:a16="http://schemas.microsoft.com/office/drawing/2014/main" id="{408AC01C-08FC-4DBD-91C8-BF12A96E9B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7" name="AutoShape 2" descr="Hidrelétrica Teles Pires - Energia Eficiente">
          <a:extLst>
            <a:ext uri="{FF2B5EF4-FFF2-40B4-BE49-F238E27FC236}">
              <a16:creationId xmlns:a16="http://schemas.microsoft.com/office/drawing/2014/main" id="{C6B1AC86-9D44-44D4-B060-D41E481D6E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8" name="AutoShape 2" descr="Hidrelétrica Teles Pires - Energia Eficiente">
          <a:extLst>
            <a:ext uri="{FF2B5EF4-FFF2-40B4-BE49-F238E27FC236}">
              <a16:creationId xmlns:a16="http://schemas.microsoft.com/office/drawing/2014/main" id="{4711E12E-5854-422D-92B2-A416251251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9" name="AutoShape 2" descr="Hidrelétrica Teles Pires - Energia Eficiente">
          <a:extLst>
            <a:ext uri="{FF2B5EF4-FFF2-40B4-BE49-F238E27FC236}">
              <a16:creationId xmlns:a16="http://schemas.microsoft.com/office/drawing/2014/main" id="{91933946-08F9-4B2A-89A4-B84F6D93F0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0" name="AutoShape 2" descr="Hidrelétrica Teles Pires - Energia Eficiente">
          <a:extLst>
            <a:ext uri="{FF2B5EF4-FFF2-40B4-BE49-F238E27FC236}">
              <a16:creationId xmlns:a16="http://schemas.microsoft.com/office/drawing/2014/main" id="{90C757CF-AE8D-4C45-9A4B-22D3B1AAD6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1" name="AutoShape 2" descr="Hidrelétrica Teles Pires - Energia Eficiente">
          <a:extLst>
            <a:ext uri="{FF2B5EF4-FFF2-40B4-BE49-F238E27FC236}">
              <a16:creationId xmlns:a16="http://schemas.microsoft.com/office/drawing/2014/main" id="{97676C3F-8B85-4B31-9B43-8DCFF74882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2" name="AutoShape 2" descr="Hidrelétrica Teles Pires - Energia Eficiente">
          <a:extLst>
            <a:ext uri="{FF2B5EF4-FFF2-40B4-BE49-F238E27FC236}">
              <a16:creationId xmlns:a16="http://schemas.microsoft.com/office/drawing/2014/main" id="{992CE90E-EA20-4AA8-B96D-B689106F37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3" name="AutoShape 2" descr="Hidrelétrica Teles Pires - Energia Eficiente">
          <a:extLst>
            <a:ext uri="{FF2B5EF4-FFF2-40B4-BE49-F238E27FC236}">
              <a16:creationId xmlns:a16="http://schemas.microsoft.com/office/drawing/2014/main" id="{B17023CF-7879-4EA5-86C7-043E221FEB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4" name="AutoShape 2" descr="Hidrelétrica Teles Pires - Energia Eficiente">
          <a:extLst>
            <a:ext uri="{FF2B5EF4-FFF2-40B4-BE49-F238E27FC236}">
              <a16:creationId xmlns:a16="http://schemas.microsoft.com/office/drawing/2014/main" id="{6CF41FF9-CA97-4EAD-A960-4DD0514FD0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5" name="AutoShape 2" descr="Hidrelétrica Teles Pires - Energia Eficiente">
          <a:extLst>
            <a:ext uri="{FF2B5EF4-FFF2-40B4-BE49-F238E27FC236}">
              <a16:creationId xmlns:a16="http://schemas.microsoft.com/office/drawing/2014/main" id="{F2509BB0-6245-47F7-9A8D-FD7DB99BF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6" name="AutoShape 2" descr="Hidrelétrica Teles Pires - Energia Eficiente">
          <a:extLst>
            <a:ext uri="{FF2B5EF4-FFF2-40B4-BE49-F238E27FC236}">
              <a16:creationId xmlns:a16="http://schemas.microsoft.com/office/drawing/2014/main" id="{58401D0C-7910-4C62-BA5A-C1359718CE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7" name="AutoShape 2" descr="Hidrelétrica Teles Pires - Energia Eficiente">
          <a:extLst>
            <a:ext uri="{FF2B5EF4-FFF2-40B4-BE49-F238E27FC236}">
              <a16:creationId xmlns:a16="http://schemas.microsoft.com/office/drawing/2014/main" id="{8352538A-39CF-4EDB-8F29-2DBAF72614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8" name="AutoShape 2" descr="Hidrelétrica Teles Pires - Energia Eficiente">
          <a:extLst>
            <a:ext uri="{FF2B5EF4-FFF2-40B4-BE49-F238E27FC236}">
              <a16:creationId xmlns:a16="http://schemas.microsoft.com/office/drawing/2014/main" id="{7821481B-37A8-46E5-8DF8-416E685D79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9" name="AutoShape 2" descr="Hidrelétrica Teles Pires - Energia Eficiente">
          <a:extLst>
            <a:ext uri="{FF2B5EF4-FFF2-40B4-BE49-F238E27FC236}">
              <a16:creationId xmlns:a16="http://schemas.microsoft.com/office/drawing/2014/main" id="{103AE211-89D0-4002-AF85-F0763991E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0" name="AutoShape 2" descr="Hidrelétrica Teles Pires - Energia Eficiente">
          <a:extLst>
            <a:ext uri="{FF2B5EF4-FFF2-40B4-BE49-F238E27FC236}">
              <a16:creationId xmlns:a16="http://schemas.microsoft.com/office/drawing/2014/main" id="{02CD0AD6-AC6D-4F1F-A900-D9C57AAD44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1" name="AutoShape 2" descr="Hidrelétrica Teles Pires - Energia Eficiente">
          <a:extLst>
            <a:ext uri="{FF2B5EF4-FFF2-40B4-BE49-F238E27FC236}">
              <a16:creationId xmlns:a16="http://schemas.microsoft.com/office/drawing/2014/main" id="{FA357403-7260-4EB5-A651-1616049036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2" name="AutoShape 2" descr="Hidrelétrica Teles Pires - Energia Eficiente">
          <a:extLst>
            <a:ext uri="{FF2B5EF4-FFF2-40B4-BE49-F238E27FC236}">
              <a16:creationId xmlns:a16="http://schemas.microsoft.com/office/drawing/2014/main" id="{6E8D1EE8-2A88-4D44-986A-673E28F1D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3" name="AutoShape 2" descr="Hidrelétrica Teles Pires - Energia Eficiente">
          <a:extLst>
            <a:ext uri="{FF2B5EF4-FFF2-40B4-BE49-F238E27FC236}">
              <a16:creationId xmlns:a16="http://schemas.microsoft.com/office/drawing/2014/main" id="{D6091BA4-4D84-466A-AADE-4A8D95D0F3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4" name="AutoShape 2" descr="Hidrelétrica Teles Pires - Energia Eficiente">
          <a:extLst>
            <a:ext uri="{FF2B5EF4-FFF2-40B4-BE49-F238E27FC236}">
              <a16:creationId xmlns:a16="http://schemas.microsoft.com/office/drawing/2014/main" id="{C1B8CBF9-D3DE-4B08-914A-3521C5B42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5" name="AutoShape 2" descr="Hidrelétrica Teles Pires - Energia Eficiente">
          <a:extLst>
            <a:ext uri="{FF2B5EF4-FFF2-40B4-BE49-F238E27FC236}">
              <a16:creationId xmlns:a16="http://schemas.microsoft.com/office/drawing/2014/main" id="{8663A8A5-989A-413A-B611-8188D9EF7D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6" name="AutoShape 2" descr="Hidrelétrica Teles Pires - Energia Eficiente">
          <a:extLst>
            <a:ext uri="{FF2B5EF4-FFF2-40B4-BE49-F238E27FC236}">
              <a16:creationId xmlns:a16="http://schemas.microsoft.com/office/drawing/2014/main" id="{2849AF14-A6EC-4B58-A856-5830949575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7" name="AutoShape 2" descr="Hidrelétrica Teles Pires - Energia Eficiente">
          <a:extLst>
            <a:ext uri="{FF2B5EF4-FFF2-40B4-BE49-F238E27FC236}">
              <a16:creationId xmlns:a16="http://schemas.microsoft.com/office/drawing/2014/main" id="{F6BD9C06-8811-4726-B065-B32ADE845D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8" name="AutoShape 2" descr="Hidrelétrica Teles Pires - Energia Eficiente">
          <a:extLst>
            <a:ext uri="{FF2B5EF4-FFF2-40B4-BE49-F238E27FC236}">
              <a16:creationId xmlns:a16="http://schemas.microsoft.com/office/drawing/2014/main" id="{9BAC56E7-974D-4C61-A5C2-F0ADD438A9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9" name="AutoShape 2" descr="Hidrelétrica Teles Pires - Energia Eficiente">
          <a:extLst>
            <a:ext uri="{FF2B5EF4-FFF2-40B4-BE49-F238E27FC236}">
              <a16:creationId xmlns:a16="http://schemas.microsoft.com/office/drawing/2014/main" id="{AAFE538F-98BE-4F66-9D96-9E043C048E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0" name="AutoShape 2" descr="Hidrelétrica Teles Pires - Energia Eficiente">
          <a:extLst>
            <a:ext uri="{FF2B5EF4-FFF2-40B4-BE49-F238E27FC236}">
              <a16:creationId xmlns:a16="http://schemas.microsoft.com/office/drawing/2014/main" id="{8A2D7EC0-7669-4987-B29A-DC4372A527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1" name="AutoShape 2" descr="Hidrelétrica Teles Pires - Energia Eficiente">
          <a:extLst>
            <a:ext uri="{FF2B5EF4-FFF2-40B4-BE49-F238E27FC236}">
              <a16:creationId xmlns:a16="http://schemas.microsoft.com/office/drawing/2014/main" id="{6F6BB769-761C-4558-AA06-278ECAC4A5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2" name="AutoShape 2" descr="Hidrelétrica Teles Pires - Energia Eficiente">
          <a:extLst>
            <a:ext uri="{FF2B5EF4-FFF2-40B4-BE49-F238E27FC236}">
              <a16:creationId xmlns:a16="http://schemas.microsoft.com/office/drawing/2014/main" id="{56B4ED13-03D0-4FBA-A25D-01687C21AB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3" name="AutoShape 2" descr="Hidrelétrica Teles Pires - Energia Eficiente">
          <a:extLst>
            <a:ext uri="{FF2B5EF4-FFF2-40B4-BE49-F238E27FC236}">
              <a16:creationId xmlns:a16="http://schemas.microsoft.com/office/drawing/2014/main" id="{C4740B2B-3516-46FC-AD72-1322067A7D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4" name="AutoShape 2" descr="Hidrelétrica Teles Pires - Energia Eficiente">
          <a:extLst>
            <a:ext uri="{FF2B5EF4-FFF2-40B4-BE49-F238E27FC236}">
              <a16:creationId xmlns:a16="http://schemas.microsoft.com/office/drawing/2014/main" id="{469C8BAA-B8DF-4668-B410-E64C0B12FE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5" name="AutoShape 2" descr="Hidrelétrica Teles Pires - Energia Eficiente">
          <a:extLst>
            <a:ext uri="{FF2B5EF4-FFF2-40B4-BE49-F238E27FC236}">
              <a16:creationId xmlns:a16="http://schemas.microsoft.com/office/drawing/2014/main" id="{6AAD1B7B-B0C5-4AA5-BD19-A60422501A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6" name="AutoShape 2" descr="Hidrelétrica Teles Pires - Energia Eficiente">
          <a:extLst>
            <a:ext uri="{FF2B5EF4-FFF2-40B4-BE49-F238E27FC236}">
              <a16:creationId xmlns:a16="http://schemas.microsoft.com/office/drawing/2014/main" id="{6B623BA5-0C52-4B83-92EA-4151ADFAD9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7" name="AutoShape 2" descr="Hidrelétrica Teles Pires - Energia Eficiente">
          <a:extLst>
            <a:ext uri="{FF2B5EF4-FFF2-40B4-BE49-F238E27FC236}">
              <a16:creationId xmlns:a16="http://schemas.microsoft.com/office/drawing/2014/main" id="{2721C364-513E-4202-9BD5-C441AC16E7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8" name="AutoShape 2" descr="Hidrelétrica Teles Pires - Energia Eficiente">
          <a:extLst>
            <a:ext uri="{FF2B5EF4-FFF2-40B4-BE49-F238E27FC236}">
              <a16:creationId xmlns:a16="http://schemas.microsoft.com/office/drawing/2014/main" id="{E6E4D153-84E6-4E88-A9EA-9F5F2FE799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9" name="AutoShape 2" descr="Hidrelétrica Teles Pires - Energia Eficiente">
          <a:extLst>
            <a:ext uri="{FF2B5EF4-FFF2-40B4-BE49-F238E27FC236}">
              <a16:creationId xmlns:a16="http://schemas.microsoft.com/office/drawing/2014/main" id="{F3E97A2B-C2E5-4599-8CE3-226DDC2618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0" name="AutoShape 2" descr="Hidrelétrica Teles Pires - Energia Eficiente">
          <a:extLst>
            <a:ext uri="{FF2B5EF4-FFF2-40B4-BE49-F238E27FC236}">
              <a16:creationId xmlns:a16="http://schemas.microsoft.com/office/drawing/2014/main" id="{A2621488-D31A-4823-975D-C8BBB34216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1" name="AutoShape 2" descr="Hidrelétrica Teles Pires - Energia Eficiente">
          <a:extLst>
            <a:ext uri="{FF2B5EF4-FFF2-40B4-BE49-F238E27FC236}">
              <a16:creationId xmlns:a16="http://schemas.microsoft.com/office/drawing/2014/main" id="{33D70102-E42C-4DE6-A6F8-C90965D6C9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2" name="AutoShape 2" descr="Hidrelétrica Teles Pires - Energia Eficiente">
          <a:extLst>
            <a:ext uri="{FF2B5EF4-FFF2-40B4-BE49-F238E27FC236}">
              <a16:creationId xmlns:a16="http://schemas.microsoft.com/office/drawing/2014/main" id="{4E81C992-69B8-4CC9-9C49-E7A98BF750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3" name="AutoShape 2" descr="Hidrelétrica Teles Pires - Energia Eficiente">
          <a:extLst>
            <a:ext uri="{FF2B5EF4-FFF2-40B4-BE49-F238E27FC236}">
              <a16:creationId xmlns:a16="http://schemas.microsoft.com/office/drawing/2014/main" id="{4A78C5B4-CCAC-4626-A251-2E2CE827A3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4" name="AutoShape 2" descr="Hidrelétrica Teles Pires - Energia Eficiente">
          <a:extLst>
            <a:ext uri="{FF2B5EF4-FFF2-40B4-BE49-F238E27FC236}">
              <a16:creationId xmlns:a16="http://schemas.microsoft.com/office/drawing/2014/main" id="{A3C06F6D-B8C6-43B0-BF13-710AB28098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5" name="AutoShape 2" descr="Hidrelétrica Teles Pires - Energia Eficiente">
          <a:extLst>
            <a:ext uri="{FF2B5EF4-FFF2-40B4-BE49-F238E27FC236}">
              <a16:creationId xmlns:a16="http://schemas.microsoft.com/office/drawing/2014/main" id="{6EA0387D-E59D-4901-A7DC-43049E7383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6" name="AutoShape 2" descr="Hidrelétrica Teles Pires - Energia Eficiente">
          <a:extLst>
            <a:ext uri="{FF2B5EF4-FFF2-40B4-BE49-F238E27FC236}">
              <a16:creationId xmlns:a16="http://schemas.microsoft.com/office/drawing/2014/main" id="{86BA4542-86EA-4D9E-9418-65B872C9A3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7" name="AutoShape 2" descr="Hidrelétrica Teles Pires - Energia Eficiente">
          <a:extLst>
            <a:ext uri="{FF2B5EF4-FFF2-40B4-BE49-F238E27FC236}">
              <a16:creationId xmlns:a16="http://schemas.microsoft.com/office/drawing/2014/main" id="{7E4F2FCB-6EC4-4A85-BF09-8CFE63738D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8" name="AutoShape 2" descr="Hidrelétrica Teles Pires - Energia Eficiente">
          <a:extLst>
            <a:ext uri="{FF2B5EF4-FFF2-40B4-BE49-F238E27FC236}">
              <a16:creationId xmlns:a16="http://schemas.microsoft.com/office/drawing/2014/main" id="{4464F2FA-5666-4979-ACE0-B94D619195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9" name="AutoShape 2" descr="Hidrelétrica Teles Pires - Energia Eficiente">
          <a:extLst>
            <a:ext uri="{FF2B5EF4-FFF2-40B4-BE49-F238E27FC236}">
              <a16:creationId xmlns:a16="http://schemas.microsoft.com/office/drawing/2014/main" id="{2F1C07FE-A7FA-44A4-A90A-E854DFCDDE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0" name="AutoShape 2" descr="Hidrelétrica Teles Pires - Energia Eficiente">
          <a:extLst>
            <a:ext uri="{FF2B5EF4-FFF2-40B4-BE49-F238E27FC236}">
              <a16:creationId xmlns:a16="http://schemas.microsoft.com/office/drawing/2014/main" id="{A7213761-9E99-45C8-8352-A1EF6F76B1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1" name="AutoShape 2" descr="Hidrelétrica Teles Pires - Energia Eficiente">
          <a:extLst>
            <a:ext uri="{FF2B5EF4-FFF2-40B4-BE49-F238E27FC236}">
              <a16:creationId xmlns:a16="http://schemas.microsoft.com/office/drawing/2014/main" id="{A2C98210-D612-4092-B6A1-5AA81F7744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2" name="AutoShape 2" descr="Hidrelétrica Teles Pires - Energia Eficiente">
          <a:extLst>
            <a:ext uri="{FF2B5EF4-FFF2-40B4-BE49-F238E27FC236}">
              <a16:creationId xmlns:a16="http://schemas.microsoft.com/office/drawing/2014/main" id="{C248F9D5-1DFF-4E6E-95C6-6CE95FC5DB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3" name="AutoShape 2" descr="Hidrelétrica Teles Pires - Energia Eficiente">
          <a:extLst>
            <a:ext uri="{FF2B5EF4-FFF2-40B4-BE49-F238E27FC236}">
              <a16:creationId xmlns:a16="http://schemas.microsoft.com/office/drawing/2014/main" id="{44A89CD6-9C30-4DE5-88BD-570A58156B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4" name="AutoShape 2" descr="Hidrelétrica Teles Pires - Energia Eficiente">
          <a:extLst>
            <a:ext uri="{FF2B5EF4-FFF2-40B4-BE49-F238E27FC236}">
              <a16:creationId xmlns:a16="http://schemas.microsoft.com/office/drawing/2014/main" id="{8F48A977-FE38-4ED9-AE68-600F39EED3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5" name="AutoShape 2" descr="Hidrelétrica Teles Pires - Energia Eficiente">
          <a:extLst>
            <a:ext uri="{FF2B5EF4-FFF2-40B4-BE49-F238E27FC236}">
              <a16:creationId xmlns:a16="http://schemas.microsoft.com/office/drawing/2014/main" id="{603FBE3C-908F-43A6-8216-9B04CEE8A5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6" name="AutoShape 2" descr="Hidrelétrica Teles Pires - Energia Eficiente">
          <a:extLst>
            <a:ext uri="{FF2B5EF4-FFF2-40B4-BE49-F238E27FC236}">
              <a16:creationId xmlns:a16="http://schemas.microsoft.com/office/drawing/2014/main" id="{B7C78505-0AE9-4187-B921-CF6AD0B7B0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7" name="AutoShape 2" descr="Hidrelétrica Teles Pires - Energia Eficiente">
          <a:extLst>
            <a:ext uri="{FF2B5EF4-FFF2-40B4-BE49-F238E27FC236}">
              <a16:creationId xmlns:a16="http://schemas.microsoft.com/office/drawing/2014/main" id="{B137B2CC-A451-4714-9DC6-A7C8ACE4D4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8" name="AutoShape 2" descr="Hidrelétrica Teles Pires - Energia Eficiente">
          <a:extLst>
            <a:ext uri="{FF2B5EF4-FFF2-40B4-BE49-F238E27FC236}">
              <a16:creationId xmlns:a16="http://schemas.microsoft.com/office/drawing/2014/main" id="{EDDA5F9F-4B41-4F6A-99F3-0DD0E39EF4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9" name="AutoShape 2" descr="Hidrelétrica Teles Pires - Energia Eficiente">
          <a:extLst>
            <a:ext uri="{FF2B5EF4-FFF2-40B4-BE49-F238E27FC236}">
              <a16:creationId xmlns:a16="http://schemas.microsoft.com/office/drawing/2014/main" id="{53D3B106-5BE4-46B6-A991-40C0144709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0" name="AutoShape 2" descr="Hidrelétrica Teles Pires - Energia Eficiente">
          <a:extLst>
            <a:ext uri="{FF2B5EF4-FFF2-40B4-BE49-F238E27FC236}">
              <a16:creationId xmlns:a16="http://schemas.microsoft.com/office/drawing/2014/main" id="{FC5BFA0E-73F8-46A1-A889-4CC638C8F0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1" name="AutoShape 2" descr="Hidrelétrica Teles Pires - Energia Eficiente">
          <a:extLst>
            <a:ext uri="{FF2B5EF4-FFF2-40B4-BE49-F238E27FC236}">
              <a16:creationId xmlns:a16="http://schemas.microsoft.com/office/drawing/2014/main" id="{6F11D776-ADC4-4993-8701-5D7C34D6EA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2" name="AutoShape 2" descr="Hidrelétrica Teles Pires - Energia Eficiente">
          <a:extLst>
            <a:ext uri="{FF2B5EF4-FFF2-40B4-BE49-F238E27FC236}">
              <a16:creationId xmlns:a16="http://schemas.microsoft.com/office/drawing/2014/main" id="{200B2AF6-BB1D-42F3-BE12-DA94B86D0C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3" name="AutoShape 2" descr="Hidrelétrica Teles Pires - Energia Eficiente">
          <a:extLst>
            <a:ext uri="{FF2B5EF4-FFF2-40B4-BE49-F238E27FC236}">
              <a16:creationId xmlns:a16="http://schemas.microsoft.com/office/drawing/2014/main" id="{9FC65DF2-75C1-4822-AB0B-3C2BD3697D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4" name="AutoShape 2" descr="Hidrelétrica Teles Pires - Energia Eficiente">
          <a:extLst>
            <a:ext uri="{FF2B5EF4-FFF2-40B4-BE49-F238E27FC236}">
              <a16:creationId xmlns:a16="http://schemas.microsoft.com/office/drawing/2014/main" id="{7B01AFA9-93E0-4F44-B288-750195A723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5" name="AutoShape 2" descr="Hidrelétrica Teles Pires - Energia Eficiente">
          <a:extLst>
            <a:ext uri="{FF2B5EF4-FFF2-40B4-BE49-F238E27FC236}">
              <a16:creationId xmlns:a16="http://schemas.microsoft.com/office/drawing/2014/main" id="{8A315295-C72D-4A0D-A422-3C14AD5CC5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6" name="AutoShape 2" descr="Hidrelétrica Teles Pires - Energia Eficiente">
          <a:extLst>
            <a:ext uri="{FF2B5EF4-FFF2-40B4-BE49-F238E27FC236}">
              <a16:creationId xmlns:a16="http://schemas.microsoft.com/office/drawing/2014/main" id="{E944047E-7B05-46A9-963D-EAB9479FD4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7" name="AutoShape 2" descr="Hidrelétrica Teles Pires - Energia Eficiente">
          <a:extLst>
            <a:ext uri="{FF2B5EF4-FFF2-40B4-BE49-F238E27FC236}">
              <a16:creationId xmlns:a16="http://schemas.microsoft.com/office/drawing/2014/main" id="{2DAD410A-3DCA-45BB-887E-3C89BE8A36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8" name="AutoShape 2" descr="Hidrelétrica Teles Pires - Energia Eficiente">
          <a:extLst>
            <a:ext uri="{FF2B5EF4-FFF2-40B4-BE49-F238E27FC236}">
              <a16:creationId xmlns:a16="http://schemas.microsoft.com/office/drawing/2014/main" id="{AF6DE200-9BE2-4917-BD05-5951063A11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9" name="AutoShape 2" descr="Hidrelétrica Teles Pires - Energia Eficiente">
          <a:extLst>
            <a:ext uri="{FF2B5EF4-FFF2-40B4-BE49-F238E27FC236}">
              <a16:creationId xmlns:a16="http://schemas.microsoft.com/office/drawing/2014/main" id="{DC493E60-06D8-4C90-BE9D-9651EE35F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0" name="AutoShape 2" descr="Hidrelétrica Teles Pires - Energia Eficiente">
          <a:extLst>
            <a:ext uri="{FF2B5EF4-FFF2-40B4-BE49-F238E27FC236}">
              <a16:creationId xmlns:a16="http://schemas.microsoft.com/office/drawing/2014/main" id="{C6487ADF-3EB3-4FD1-A6E2-B5A7ABDBC5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1" name="AutoShape 2" descr="Hidrelétrica Teles Pires - Energia Eficiente">
          <a:extLst>
            <a:ext uri="{FF2B5EF4-FFF2-40B4-BE49-F238E27FC236}">
              <a16:creationId xmlns:a16="http://schemas.microsoft.com/office/drawing/2014/main" id="{E6438D94-9C26-4604-8773-0F86464EC5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2" name="AutoShape 2" descr="Hidrelétrica Teles Pires - Energia Eficiente">
          <a:extLst>
            <a:ext uri="{FF2B5EF4-FFF2-40B4-BE49-F238E27FC236}">
              <a16:creationId xmlns:a16="http://schemas.microsoft.com/office/drawing/2014/main" id="{881AFDD1-2A3F-48ED-B44F-2B62FED18A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3" name="AutoShape 2" descr="Hidrelétrica Teles Pires - Energia Eficiente">
          <a:extLst>
            <a:ext uri="{FF2B5EF4-FFF2-40B4-BE49-F238E27FC236}">
              <a16:creationId xmlns:a16="http://schemas.microsoft.com/office/drawing/2014/main" id="{6C93349B-7F44-4714-ADA8-416B662C05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4" name="AutoShape 2" descr="Hidrelétrica Teles Pires - Energia Eficiente">
          <a:extLst>
            <a:ext uri="{FF2B5EF4-FFF2-40B4-BE49-F238E27FC236}">
              <a16:creationId xmlns:a16="http://schemas.microsoft.com/office/drawing/2014/main" id="{631209EF-F00F-4725-8386-AB3BCEF3BE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5" name="AutoShape 2" descr="Hidrelétrica Teles Pires - Energia Eficiente">
          <a:extLst>
            <a:ext uri="{FF2B5EF4-FFF2-40B4-BE49-F238E27FC236}">
              <a16:creationId xmlns:a16="http://schemas.microsoft.com/office/drawing/2014/main" id="{C282C709-7135-4F06-8BAD-FC6754C112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6" name="AutoShape 2" descr="Hidrelétrica Teles Pires - Energia Eficiente">
          <a:extLst>
            <a:ext uri="{FF2B5EF4-FFF2-40B4-BE49-F238E27FC236}">
              <a16:creationId xmlns:a16="http://schemas.microsoft.com/office/drawing/2014/main" id="{301F8377-7979-4F36-8A2F-C88ED1C1C9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7" name="AutoShape 2" descr="Hidrelétrica Teles Pires - Energia Eficiente">
          <a:extLst>
            <a:ext uri="{FF2B5EF4-FFF2-40B4-BE49-F238E27FC236}">
              <a16:creationId xmlns:a16="http://schemas.microsoft.com/office/drawing/2014/main" id="{17F90AFF-20F0-41AF-BA4B-4CAB2AEB5D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8" name="AutoShape 2" descr="Hidrelétrica Teles Pires - Energia Eficiente">
          <a:extLst>
            <a:ext uri="{FF2B5EF4-FFF2-40B4-BE49-F238E27FC236}">
              <a16:creationId xmlns:a16="http://schemas.microsoft.com/office/drawing/2014/main" id="{F79ECD58-A06A-4149-AE7D-B8CC5675D9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9" name="AutoShape 2" descr="Hidrelétrica Teles Pires - Energia Eficiente">
          <a:extLst>
            <a:ext uri="{FF2B5EF4-FFF2-40B4-BE49-F238E27FC236}">
              <a16:creationId xmlns:a16="http://schemas.microsoft.com/office/drawing/2014/main" id="{E0E7BBF9-5581-404E-A11E-E14EE42721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0" name="AutoShape 2" descr="Hidrelétrica Teles Pires - Energia Eficiente">
          <a:extLst>
            <a:ext uri="{FF2B5EF4-FFF2-40B4-BE49-F238E27FC236}">
              <a16:creationId xmlns:a16="http://schemas.microsoft.com/office/drawing/2014/main" id="{D02E0905-6771-4343-86CA-2A3A380E0D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1" name="AutoShape 2" descr="Hidrelétrica Teles Pires - Energia Eficiente">
          <a:extLst>
            <a:ext uri="{FF2B5EF4-FFF2-40B4-BE49-F238E27FC236}">
              <a16:creationId xmlns:a16="http://schemas.microsoft.com/office/drawing/2014/main" id="{85D0AB6A-497B-4236-AA46-40AAC6DC36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2" name="AutoShape 2" descr="Hidrelétrica Teles Pires - Energia Eficiente">
          <a:extLst>
            <a:ext uri="{FF2B5EF4-FFF2-40B4-BE49-F238E27FC236}">
              <a16:creationId xmlns:a16="http://schemas.microsoft.com/office/drawing/2014/main" id="{5BD608BF-71E8-4E83-81CE-39EDF32615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3" name="AutoShape 2" descr="Hidrelétrica Teles Pires - Energia Eficiente">
          <a:extLst>
            <a:ext uri="{FF2B5EF4-FFF2-40B4-BE49-F238E27FC236}">
              <a16:creationId xmlns:a16="http://schemas.microsoft.com/office/drawing/2014/main" id="{7C8B1288-9B9C-4281-ABDF-214EE27849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4" name="AutoShape 2" descr="Hidrelétrica Teles Pires - Energia Eficiente">
          <a:extLst>
            <a:ext uri="{FF2B5EF4-FFF2-40B4-BE49-F238E27FC236}">
              <a16:creationId xmlns:a16="http://schemas.microsoft.com/office/drawing/2014/main" id="{C882C344-6C2F-4605-8918-1418ABBB4A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5" name="AutoShape 2" descr="Hidrelétrica Teles Pires - Energia Eficiente">
          <a:extLst>
            <a:ext uri="{FF2B5EF4-FFF2-40B4-BE49-F238E27FC236}">
              <a16:creationId xmlns:a16="http://schemas.microsoft.com/office/drawing/2014/main" id="{37F54886-290C-4789-812D-C2A439E78C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6" name="AutoShape 2" descr="Hidrelétrica Teles Pires - Energia Eficiente">
          <a:extLst>
            <a:ext uri="{FF2B5EF4-FFF2-40B4-BE49-F238E27FC236}">
              <a16:creationId xmlns:a16="http://schemas.microsoft.com/office/drawing/2014/main" id="{1849FF4B-492B-46D3-B8FC-D259384945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7" name="AutoShape 2" descr="Hidrelétrica Teles Pires - Energia Eficiente">
          <a:extLst>
            <a:ext uri="{FF2B5EF4-FFF2-40B4-BE49-F238E27FC236}">
              <a16:creationId xmlns:a16="http://schemas.microsoft.com/office/drawing/2014/main" id="{C30F50FD-9353-41E4-AE20-A973ADDB1C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8" name="AutoShape 2" descr="Hidrelétrica Teles Pires - Energia Eficiente">
          <a:extLst>
            <a:ext uri="{FF2B5EF4-FFF2-40B4-BE49-F238E27FC236}">
              <a16:creationId xmlns:a16="http://schemas.microsoft.com/office/drawing/2014/main" id="{62669D64-7A1D-4F41-B281-53043FE7D0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9" name="AutoShape 2" descr="Hidrelétrica Teles Pires - Energia Eficiente">
          <a:extLst>
            <a:ext uri="{FF2B5EF4-FFF2-40B4-BE49-F238E27FC236}">
              <a16:creationId xmlns:a16="http://schemas.microsoft.com/office/drawing/2014/main" id="{44299BEC-0EC3-4462-B97D-D97167549B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0" name="AutoShape 2" descr="Hidrelétrica Teles Pires - Energia Eficiente">
          <a:extLst>
            <a:ext uri="{FF2B5EF4-FFF2-40B4-BE49-F238E27FC236}">
              <a16:creationId xmlns:a16="http://schemas.microsoft.com/office/drawing/2014/main" id="{3B96EC53-D765-4938-A9CC-80BD21E682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1" name="AutoShape 2" descr="Hidrelétrica Teles Pires - Energia Eficiente">
          <a:extLst>
            <a:ext uri="{FF2B5EF4-FFF2-40B4-BE49-F238E27FC236}">
              <a16:creationId xmlns:a16="http://schemas.microsoft.com/office/drawing/2014/main" id="{5D0AFB98-E56C-45DF-B3ED-6B4103459D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2" name="AutoShape 2" descr="Hidrelétrica Teles Pires - Energia Eficiente">
          <a:extLst>
            <a:ext uri="{FF2B5EF4-FFF2-40B4-BE49-F238E27FC236}">
              <a16:creationId xmlns:a16="http://schemas.microsoft.com/office/drawing/2014/main" id="{691438D0-7765-4224-BB5D-B0A4335A1A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3" name="AutoShape 2" descr="Hidrelétrica Teles Pires - Energia Eficiente">
          <a:extLst>
            <a:ext uri="{FF2B5EF4-FFF2-40B4-BE49-F238E27FC236}">
              <a16:creationId xmlns:a16="http://schemas.microsoft.com/office/drawing/2014/main" id="{E979CB6B-9123-4705-8952-3694A0D13B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4" name="AutoShape 2" descr="Hidrelétrica Teles Pires - Energia Eficiente">
          <a:extLst>
            <a:ext uri="{FF2B5EF4-FFF2-40B4-BE49-F238E27FC236}">
              <a16:creationId xmlns:a16="http://schemas.microsoft.com/office/drawing/2014/main" id="{345D1406-4121-4AA4-9C2F-D208D52F56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5" name="AutoShape 2" descr="Hidrelétrica Teles Pires - Energia Eficiente">
          <a:extLst>
            <a:ext uri="{FF2B5EF4-FFF2-40B4-BE49-F238E27FC236}">
              <a16:creationId xmlns:a16="http://schemas.microsoft.com/office/drawing/2014/main" id="{7644C512-2207-42D3-9BF5-2AD6943303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6" name="AutoShape 2" descr="Hidrelétrica Teles Pires - Energia Eficiente">
          <a:extLst>
            <a:ext uri="{FF2B5EF4-FFF2-40B4-BE49-F238E27FC236}">
              <a16:creationId xmlns:a16="http://schemas.microsoft.com/office/drawing/2014/main" id="{ED643509-DA18-481B-87E7-E9961B0D78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7" name="AutoShape 2" descr="Hidrelétrica Teles Pires - Energia Eficiente">
          <a:extLst>
            <a:ext uri="{FF2B5EF4-FFF2-40B4-BE49-F238E27FC236}">
              <a16:creationId xmlns:a16="http://schemas.microsoft.com/office/drawing/2014/main" id="{DD87A690-DD68-41F0-966C-5C75CD5E4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8" name="AutoShape 2" descr="Hidrelétrica Teles Pires - Energia Eficiente">
          <a:extLst>
            <a:ext uri="{FF2B5EF4-FFF2-40B4-BE49-F238E27FC236}">
              <a16:creationId xmlns:a16="http://schemas.microsoft.com/office/drawing/2014/main" id="{7D0273EC-5604-452D-A312-5E07E03C5D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9" name="AutoShape 2" descr="Hidrelétrica Teles Pires - Energia Eficiente">
          <a:extLst>
            <a:ext uri="{FF2B5EF4-FFF2-40B4-BE49-F238E27FC236}">
              <a16:creationId xmlns:a16="http://schemas.microsoft.com/office/drawing/2014/main" id="{834C284A-A2E0-4377-906B-7B2F71F81B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0" name="AutoShape 2" descr="Hidrelétrica Teles Pires - Energia Eficiente">
          <a:extLst>
            <a:ext uri="{FF2B5EF4-FFF2-40B4-BE49-F238E27FC236}">
              <a16:creationId xmlns:a16="http://schemas.microsoft.com/office/drawing/2014/main" id="{C53FE289-ACCC-43E9-9C08-150E40B96A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1" name="AutoShape 2" descr="Hidrelétrica Teles Pires - Energia Eficiente">
          <a:extLst>
            <a:ext uri="{FF2B5EF4-FFF2-40B4-BE49-F238E27FC236}">
              <a16:creationId xmlns:a16="http://schemas.microsoft.com/office/drawing/2014/main" id="{A995320C-6284-4A18-B7A5-B91A0C59AC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2" name="AutoShape 2" descr="Hidrelétrica Teles Pires - Energia Eficiente">
          <a:extLst>
            <a:ext uri="{FF2B5EF4-FFF2-40B4-BE49-F238E27FC236}">
              <a16:creationId xmlns:a16="http://schemas.microsoft.com/office/drawing/2014/main" id="{BD84D6EC-0C7A-4B40-A33B-BEB95803C8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3" name="AutoShape 2" descr="Hidrelétrica Teles Pires - Energia Eficiente">
          <a:extLst>
            <a:ext uri="{FF2B5EF4-FFF2-40B4-BE49-F238E27FC236}">
              <a16:creationId xmlns:a16="http://schemas.microsoft.com/office/drawing/2014/main" id="{59EDDA16-95C0-4203-8101-4F3DAFE131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4" name="AutoShape 2" descr="Hidrelétrica Teles Pires - Energia Eficiente">
          <a:extLst>
            <a:ext uri="{FF2B5EF4-FFF2-40B4-BE49-F238E27FC236}">
              <a16:creationId xmlns:a16="http://schemas.microsoft.com/office/drawing/2014/main" id="{3FF0539E-1931-4068-8C51-309D378072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5" name="AutoShape 2" descr="Hidrelétrica Teles Pires - Energia Eficiente">
          <a:extLst>
            <a:ext uri="{FF2B5EF4-FFF2-40B4-BE49-F238E27FC236}">
              <a16:creationId xmlns:a16="http://schemas.microsoft.com/office/drawing/2014/main" id="{4E7C3A09-E032-47FD-81B7-77D98D56D2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6" name="AutoShape 2" descr="Hidrelétrica Teles Pires - Energia Eficiente">
          <a:extLst>
            <a:ext uri="{FF2B5EF4-FFF2-40B4-BE49-F238E27FC236}">
              <a16:creationId xmlns:a16="http://schemas.microsoft.com/office/drawing/2014/main" id="{253F8E26-A363-4087-AE39-2AAAC014B6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7" name="AutoShape 2" descr="Hidrelétrica Teles Pires - Energia Eficiente">
          <a:extLst>
            <a:ext uri="{FF2B5EF4-FFF2-40B4-BE49-F238E27FC236}">
              <a16:creationId xmlns:a16="http://schemas.microsoft.com/office/drawing/2014/main" id="{EB8DD541-61CB-40CE-AD1E-B7BDA8102C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8" name="AutoShape 2" descr="Hidrelétrica Teles Pires - Energia Eficiente">
          <a:extLst>
            <a:ext uri="{FF2B5EF4-FFF2-40B4-BE49-F238E27FC236}">
              <a16:creationId xmlns:a16="http://schemas.microsoft.com/office/drawing/2014/main" id="{B61239C4-B103-4731-9405-3160DB2154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9" name="AutoShape 2" descr="Hidrelétrica Teles Pires - Energia Eficiente">
          <a:extLst>
            <a:ext uri="{FF2B5EF4-FFF2-40B4-BE49-F238E27FC236}">
              <a16:creationId xmlns:a16="http://schemas.microsoft.com/office/drawing/2014/main" id="{1A0BC6CF-BB3E-4309-9448-B1365C222C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0" name="AutoShape 2" descr="Hidrelétrica Teles Pires - Energia Eficiente">
          <a:extLst>
            <a:ext uri="{FF2B5EF4-FFF2-40B4-BE49-F238E27FC236}">
              <a16:creationId xmlns:a16="http://schemas.microsoft.com/office/drawing/2014/main" id="{14938C79-0B6F-4D37-813B-6EC6E2F4CA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1" name="AutoShape 2" descr="Hidrelétrica Teles Pires - Energia Eficiente">
          <a:extLst>
            <a:ext uri="{FF2B5EF4-FFF2-40B4-BE49-F238E27FC236}">
              <a16:creationId xmlns:a16="http://schemas.microsoft.com/office/drawing/2014/main" id="{A65BC12A-3930-4AC4-B144-F47D278482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2" name="AutoShape 2" descr="Hidrelétrica Teles Pires - Energia Eficiente">
          <a:extLst>
            <a:ext uri="{FF2B5EF4-FFF2-40B4-BE49-F238E27FC236}">
              <a16:creationId xmlns:a16="http://schemas.microsoft.com/office/drawing/2014/main" id="{16B29144-B785-4EB1-8554-E2A24190D5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3" name="AutoShape 2" descr="Hidrelétrica Teles Pires - Energia Eficiente">
          <a:extLst>
            <a:ext uri="{FF2B5EF4-FFF2-40B4-BE49-F238E27FC236}">
              <a16:creationId xmlns:a16="http://schemas.microsoft.com/office/drawing/2014/main" id="{6648528A-45A1-4DED-B1C6-F235B783CD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4" name="AutoShape 2" descr="Hidrelétrica Teles Pires - Energia Eficiente">
          <a:extLst>
            <a:ext uri="{FF2B5EF4-FFF2-40B4-BE49-F238E27FC236}">
              <a16:creationId xmlns:a16="http://schemas.microsoft.com/office/drawing/2014/main" id="{E994B0AE-D1C1-4B1D-9ED6-61CCA6E274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5" name="AutoShape 2" descr="Hidrelétrica Teles Pires - Energia Eficiente">
          <a:extLst>
            <a:ext uri="{FF2B5EF4-FFF2-40B4-BE49-F238E27FC236}">
              <a16:creationId xmlns:a16="http://schemas.microsoft.com/office/drawing/2014/main" id="{CF399E4B-B450-427E-9F55-F3F4D4B290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6" name="AutoShape 2" descr="Hidrelétrica Teles Pires - Energia Eficiente">
          <a:extLst>
            <a:ext uri="{FF2B5EF4-FFF2-40B4-BE49-F238E27FC236}">
              <a16:creationId xmlns:a16="http://schemas.microsoft.com/office/drawing/2014/main" id="{9D81FF68-FB90-48A4-A2CA-4E634B8DD3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7" name="AutoShape 2" descr="Hidrelétrica Teles Pires - Energia Eficiente">
          <a:extLst>
            <a:ext uri="{FF2B5EF4-FFF2-40B4-BE49-F238E27FC236}">
              <a16:creationId xmlns:a16="http://schemas.microsoft.com/office/drawing/2014/main" id="{F39830CA-059B-424C-8750-BFA843A54F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8" name="AutoShape 2" descr="Hidrelétrica Teles Pires - Energia Eficiente">
          <a:extLst>
            <a:ext uri="{FF2B5EF4-FFF2-40B4-BE49-F238E27FC236}">
              <a16:creationId xmlns:a16="http://schemas.microsoft.com/office/drawing/2014/main" id="{6EC7F780-45EF-45E3-B1A5-31812AB73A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9" name="AutoShape 2" descr="Hidrelétrica Teles Pires - Energia Eficiente">
          <a:extLst>
            <a:ext uri="{FF2B5EF4-FFF2-40B4-BE49-F238E27FC236}">
              <a16:creationId xmlns:a16="http://schemas.microsoft.com/office/drawing/2014/main" id="{5D069565-3914-4180-8A36-020E20812A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0" name="AutoShape 2" descr="Hidrelétrica Teles Pires - Energia Eficiente">
          <a:extLst>
            <a:ext uri="{FF2B5EF4-FFF2-40B4-BE49-F238E27FC236}">
              <a16:creationId xmlns:a16="http://schemas.microsoft.com/office/drawing/2014/main" id="{4C02F1AF-4221-4C0E-9CE9-66EC2A4965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1" name="AutoShape 2" descr="Hidrelétrica Teles Pires - Energia Eficiente">
          <a:extLst>
            <a:ext uri="{FF2B5EF4-FFF2-40B4-BE49-F238E27FC236}">
              <a16:creationId xmlns:a16="http://schemas.microsoft.com/office/drawing/2014/main" id="{A0DAF728-072E-4574-A666-CE3C08BEC6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2" name="AutoShape 2" descr="Hidrelétrica Teles Pires - Energia Eficiente">
          <a:extLst>
            <a:ext uri="{FF2B5EF4-FFF2-40B4-BE49-F238E27FC236}">
              <a16:creationId xmlns:a16="http://schemas.microsoft.com/office/drawing/2014/main" id="{66F7F431-F55E-4BA8-9BF5-BE26A2481A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3" name="AutoShape 2" descr="Hidrelétrica Teles Pires - Energia Eficiente">
          <a:extLst>
            <a:ext uri="{FF2B5EF4-FFF2-40B4-BE49-F238E27FC236}">
              <a16:creationId xmlns:a16="http://schemas.microsoft.com/office/drawing/2014/main" id="{04C6F2D5-4621-4143-A344-04BA68C3A8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4" name="AutoShape 2" descr="Hidrelétrica Teles Pires - Energia Eficiente">
          <a:extLst>
            <a:ext uri="{FF2B5EF4-FFF2-40B4-BE49-F238E27FC236}">
              <a16:creationId xmlns:a16="http://schemas.microsoft.com/office/drawing/2014/main" id="{73661F8E-DD37-47E5-AD4A-AA041246F8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5" name="AutoShape 2" descr="Hidrelétrica Teles Pires - Energia Eficiente">
          <a:extLst>
            <a:ext uri="{FF2B5EF4-FFF2-40B4-BE49-F238E27FC236}">
              <a16:creationId xmlns:a16="http://schemas.microsoft.com/office/drawing/2014/main" id="{8B6E63F5-89D1-4F39-9116-B1E6079001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6" name="AutoShape 2" descr="Hidrelétrica Teles Pires - Energia Eficiente">
          <a:extLst>
            <a:ext uri="{FF2B5EF4-FFF2-40B4-BE49-F238E27FC236}">
              <a16:creationId xmlns:a16="http://schemas.microsoft.com/office/drawing/2014/main" id="{936CA1E2-43EB-4362-85F6-FC53D5998E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7" name="AutoShape 2" descr="Hidrelétrica Teles Pires - Energia Eficiente">
          <a:extLst>
            <a:ext uri="{FF2B5EF4-FFF2-40B4-BE49-F238E27FC236}">
              <a16:creationId xmlns:a16="http://schemas.microsoft.com/office/drawing/2014/main" id="{A56FF6C6-FBC1-4B26-B693-B6A712A11B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8" name="AutoShape 2" descr="Hidrelétrica Teles Pires - Energia Eficiente">
          <a:extLst>
            <a:ext uri="{FF2B5EF4-FFF2-40B4-BE49-F238E27FC236}">
              <a16:creationId xmlns:a16="http://schemas.microsoft.com/office/drawing/2014/main" id="{3BBBDFBE-0AFA-4863-81F5-87E5CEA4F5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9" name="AutoShape 2" descr="Hidrelétrica Teles Pires - Energia Eficiente">
          <a:extLst>
            <a:ext uri="{FF2B5EF4-FFF2-40B4-BE49-F238E27FC236}">
              <a16:creationId xmlns:a16="http://schemas.microsoft.com/office/drawing/2014/main" id="{FBD5E5EA-6E8A-48C6-8662-E617090F1B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0" name="AutoShape 2" descr="Hidrelétrica Teles Pires - Energia Eficiente">
          <a:extLst>
            <a:ext uri="{FF2B5EF4-FFF2-40B4-BE49-F238E27FC236}">
              <a16:creationId xmlns:a16="http://schemas.microsoft.com/office/drawing/2014/main" id="{09B38EB9-971E-4A30-B7EB-972E84255C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1" name="AutoShape 2" descr="Hidrelétrica Teles Pires - Energia Eficiente">
          <a:extLst>
            <a:ext uri="{FF2B5EF4-FFF2-40B4-BE49-F238E27FC236}">
              <a16:creationId xmlns:a16="http://schemas.microsoft.com/office/drawing/2014/main" id="{893ECA27-084D-4010-8FA6-6E375E6391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2" name="AutoShape 2" descr="Hidrelétrica Teles Pires - Energia Eficiente">
          <a:extLst>
            <a:ext uri="{FF2B5EF4-FFF2-40B4-BE49-F238E27FC236}">
              <a16:creationId xmlns:a16="http://schemas.microsoft.com/office/drawing/2014/main" id="{D2131C4B-6A97-492E-8526-A3F1F9BC9F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3" name="AutoShape 2" descr="Hidrelétrica Teles Pires - Energia Eficiente">
          <a:extLst>
            <a:ext uri="{FF2B5EF4-FFF2-40B4-BE49-F238E27FC236}">
              <a16:creationId xmlns:a16="http://schemas.microsoft.com/office/drawing/2014/main" id="{29893EB7-F49E-4B05-AB25-9C85ABF6A8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4" name="AutoShape 2" descr="Hidrelétrica Teles Pires - Energia Eficiente">
          <a:extLst>
            <a:ext uri="{FF2B5EF4-FFF2-40B4-BE49-F238E27FC236}">
              <a16:creationId xmlns:a16="http://schemas.microsoft.com/office/drawing/2014/main" id="{A99E1BE8-30F3-4739-A6BD-BCB399AE8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5" name="AutoShape 2" descr="Hidrelétrica Teles Pires - Energia Eficiente">
          <a:extLst>
            <a:ext uri="{FF2B5EF4-FFF2-40B4-BE49-F238E27FC236}">
              <a16:creationId xmlns:a16="http://schemas.microsoft.com/office/drawing/2014/main" id="{F5182805-86F0-4BBA-B5FD-A1063F972D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6" name="AutoShape 2" descr="Hidrelétrica Teles Pires - Energia Eficiente">
          <a:extLst>
            <a:ext uri="{FF2B5EF4-FFF2-40B4-BE49-F238E27FC236}">
              <a16:creationId xmlns:a16="http://schemas.microsoft.com/office/drawing/2014/main" id="{F9598716-9C7D-42A6-AC9A-3E18167C45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7" name="AutoShape 2" descr="Hidrelétrica Teles Pires - Energia Eficiente">
          <a:extLst>
            <a:ext uri="{FF2B5EF4-FFF2-40B4-BE49-F238E27FC236}">
              <a16:creationId xmlns:a16="http://schemas.microsoft.com/office/drawing/2014/main" id="{1A46E0EC-A401-4790-BBC4-B0598FD8CA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8" name="AutoShape 2" descr="Hidrelétrica Teles Pires - Energia Eficiente">
          <a:extLst>
            <a:ext uri="{FF2B5EF4-FFF2-40B4-BE49-F238E27FC236}">
              <a16:creationId xmlns:a16="http://schemas.microsoft.com/office/drawing/2014/main" id="{B2074CB4-F1F6-4968-8767-C77E7D5F78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9" name="AutoShape 2" descr="Hidrelétrica Teles Pires - Energia Eficiente">
          <a:extLst>
            <a:ext uri="{FF2B5EF4-FFF2-40B4-BE49-F238E27FC236}">
              <a16:creationId xmlns:a16="http://schemas.microsoft.com/office/drawing/2014/main" id="{91D99566-6FC9-46AE-9D3B-C4A0B7643E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0" name="AutoShape 2" descr="Hidrelétrica Teles Pires - Energia Eficiente">
          <a:extLst>
            <a:ext uri="{FF2B5EF4-FFF2-40B4-BE49-F238E27FC236}">
              <a16:creationId xmlns:a16="http://schemas.microsoft.com/office/drawing/2014/main" id="{442D6519-16C5-452A-9C12-71FE5CFFF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71" name="AutoShape 2" descr="Hidrelétrica Teles Pires - Energia Eficiente">
          <a:extLst>
            <a:ext uri="{FF2B5EF4-FFF2-40B4-BE49-F238E27FC236}">
              <a16:creationId xmlns:a16="http://schemas.microsoft.com/office/drawing/2014/main" id="{D9DEBBEF-41E0-4E8D-BB7B-F43D9DDB52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72" name="AutoShape 2" descr="Hidrelétrica Teles Pires - Energia Eficiente">
          <a:extLst>
            <a:ext uri="{FF2B5EF4-FFF2-40B4-BE49-F238E27FC236}">
              <a16:creationId xmlns:a16="http://schemas.microsoft.com/office/drawing/2014/main" id="{9EF793B8-1FA8-467D-81BA-1E14C5D101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73" name="AutoShape 2" descr="Hidrelétrica Teles Pires - Energia Eficiente">
          <a:extLst>
            <a:ext uri="{FF2B5EF4-FFF2-40B4-BE49-F238E27FC236}">
              <a16:creationId xmlns:a16="http://schemas.microsoft.com/office/drawing/2014/main" id="{C662D4D0-7D45-42A6-9062-333BE8EF69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74" name="AutoShape 2" descr="Hidrelétrica Teles Pires - Energia Eficiente">
          <a:extLst>
            <a:ext uri="{FF2B5EF4-FFF2-40B4-BE49-F238E27FC236}">
              <a16:creationId xmlns:a16="http://schemas.microsoft.com/office/drawing/2014/main" id="{A84C7E8D-9815-4378-A6F5-3CE59B8C8E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75" name="AutoShape 2" descr="Hidrelétrica Teles Pires - Energia Eficiente">
          <a:extLst>
            <a:ext uri="{FF2B5EF4-FFF2-40B4-BE49-F238E27FC236}">
              <a16:creationId xmlns:a16="http://schemas.microsoft.com/office/drawing/2014/main" id="{A8358EC6-28B8-450C-94FD-8B88B2EBF6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76" name="AutoShape 2" descr="Hidrelétrica Teles Pires - Energia Eficiente">
          <a:extLst>
            <a:ext uri="{FF2B5EF4-FFF2-40B4-BE49-F238E27FC236}">
              <a16:creationId xmlns:a16="http://schemas.microsoft.com/office/drawing/2014/main" id="{B077D6B5-056A-4ACD-8A67-A5436BDFD8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77" name="AutoShape 2" descr="Hidrelétrica Teles Pires - Energia Eficiente">
          <a:extLst>
            <a:ext uri="{FF2B5EF4-FFF2-40B4-BE49-F238E27FC236}">
              <a16:creationId xmlns:a16="http://schemas.microsoft.com/office/drawing/2014/main" id="{3CFCF0F6-CDCE-4E8F-8E00-7956B1CEB1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78" name="AutoShape 2" descr="Hidrelétrica Teles Pires - Energia Eficiente">
          <a:extLst>
            <a:ext uri="{FF2B5EF4-FFF2-40B4-BE49-F238E27FC236}">
              <a16:creationId xmlns:a16="http://schemas.microsoft.com/office/drawing/2014/main" id="{3285CE4E-4FD4-46BF-B8CC-C01F23A8FC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79" name="AutoShape 2" descr="Hidrelétrica Teles Pires - Energia Eficiente">
          <a:extLst>
            <a:ext uri="{FF2B5EF4-FFF2-40B4-BE49-F238E27FC236}">
              <a16:creationId xmlns:a16="http://schemas.microsoft.com/office/drawing/2014/main" id="{5FA6A17D-74D4-4F11-A60D-2954DE24C5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80" name="AutoShape 2" descr="Hidrelétrica Teles Pires - Energia Eficiente">
          <a:extLst>
            <a:ext uri="{FF2B5EF4-FFF2-40B4-BE49-F238E27FC236}">
              <a16:creationId xmlns:a16="http://schemas.microsoft.com/office/drawing/2014/main" id="{1230B2E7-7DB8-44E9-A9C9-0562B3E33D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81" name="AutoShape 2" descr="Hidrelétrica Teles Pires - Energia Eficiente">
          <a:extLst>
            <a:ext uri="{FF2B5EF4-FFF2-40B4-BE49-F238E27FC236}">
              <a16:creationId xmlns:a16="http://schemas.microsoft.com/office/drawing/2014/main" id="{94136263-0E55-4CEE-9892-2C2ECA42DC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82" name="AutoShape 2" descr="Hidrelétrica Teles Pires - Energia Eficiente">
          <a:extLst>
            <a:ext uri="{FF2B5EF4-FFF2-40B4-BE49-F238E27FC236}">
              <a16:creationId xmlns:a16="http://schemas.microsoft.com/office/drawing/2014/main" id="{EAED74FD-2D36-483D-8608-D739973506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83" name="AutoShape 2" descr="Hidrelétrica Teles Pires - Energia Eficiente">
          <a:extLst>
            <a:ext uri="{FF2B5EF4-FFF2-40B4-BE49-F238E27FC236}">
              <a16:creationId xmlns:a16="http://schemas.microsoft.com/office/drawing/2014/main" id="{570F3F33-8B2D-417A-8EC6-D0DC9BCE87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84" name="AutoShape 2" descr="Hidrelétrica Teles Pires - Energia Eficiente">
          <a:extLst>
            <a:ext uri="{FF2B5EF4-FFF2-40B4-BE49-F238E27FC236}">
              <a16:creationId xmlns:a16="http://schemas.microsoft.com/office/drawing/2014/main" id="{57207D61-1C51-4C58-B0F0-EBC561B9EF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85" name="AutoShape 2" descr="Hidrelétrica Teles Pires - Energia Eficiente">
          <a:extLst>
            <a:ext uri="{FF2B5EF4-FFF2-40B4-BE49-F238E27FC236}">
              <a16:creationId xmlns:a16="http://schemas.microsoft.com/office/drawing/2014/main" id="{37A24C65-5487-4815-B000-518C6A5E32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86" name="AutoShape 2" descr="Hidrelétrica Teles Pires - Energia Eficiente">
          <a:extLst>
            <a:ext uri="{FF2B5EF4-FFF2-40B4-BE49-F238E27FC236}">
              <a16:creationId xmlns:a16="http://schemas.microsoft.com/office/drawing/2014/main" id="{F341FB6A-A6EF-4643-9252-E4765D085B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87" name="AutoShape 2" descr="Hidrelétrica Teles Pires - Energia Eficiente">
          <a:extLst>
            <a:ext uri="{FF2B5EF4-FFF2-40B4-BE49-F238E27FC236}">
              <a16:creationId xmlns:a16="http://schemas.microsoft.com/office/drawing/2014/main" id="{1D57ACF3-C117-4720-95E2-8E92114478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88" name="AutoShape 2" descr="Hidrelétrica Teles Pires - Energia Eficiente">
          <a:extLst>
            <a:ext uri="{FF2B5EF4-FFF2-40B4-BE49-F238E27FC236}">
              <a16:creationId xmlns:a16="http://schemas.microsoft.com/office/drawing/2014/main" id="{CA2B34A0-F0C8-4504-943B-108621548A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89" name="AutoShape 2" descr="Hidrelétrica Teles Pires - Energia Eficiente">
          <a:extLst>
            <a:ext uri="{FF2B5EF4-FFF2-40B4-BE49-F238E27FC236}">
              <a16:creationId xmlns:a16="http://schemas.microsoft.com/office/drawing/2014/main" id="{B3FE658B-ADA0-4BF7-B961-CD210EFA59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90" name="AutoShape 2" descr="Hidrelétrica Teles Pires - Energia Eficiente">
          <a:extLst>
            <a:ext uri="{FF2B5EF4-FFF2-40B4-BE49-F238E27FC236}">
              <a16:creationId xmlns:a16="http://schemas.microsoft.com/office/drawing/2014/main" id="{A9158752-91D1-4FED-802B-66AAF8A9B1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91" name="AutoShape 2" descr="Hidrelétrica Teles Pires - Energia Eficiente">
          <a:extLst>
            <a:ext uri="{FF2B5EF4-FFF2-40B4-BE49-F238E27FC236}">
              <a16:creationId xmlns:a16="http://schemas.microsoft.com/office/drawing/2014/main" id="{6D3679DB-4E0A-458B-976B-D6D38B6244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92" name="AutoShape 2" descr="Hidrelétrica Teles Pires - Energia Eficiente">
          <a:extLst>
            <a:ext uri="{FF2B5EF4-FFF2-40B4-BE49-F238E27FC236}">
              <a16:creationId xmlns:a16="http://schemas.microsoft.com/office/drawing/2014/main" id="{6AC420E0-B864-477C-958B-18E2DAF575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93" name="AutoShape 2" descr="Hidrelétrica Teles Pires - Energia Eficiente">
          <a:extLst>
            <a:ext uri="{FF2B5EF4-FFF2-40B4-BE49-F238E27FC236}">
              <a16:creationId xmlns:a16="http://schemas.microsoft.com/office/drawing/2014/main" id="{8C50D0B0-0B60-4126-847B-7526E9F5B0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94" name="AutoShape 2" descr="Hidrelétrica Teles Pires - Energia Eficiente">
          <a:extLst>
            <a:ext uri="{FF2B5EF4-FFF2-40B4-BE49-F238E27FC236}">
              <a16:creationId xmlns:a16="http://schemas.microsoft.com/office/drawing/2014/main" id="{5BDFB26D-B36D-4FE0-B301-F4750D11E0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95" name="AutoShape 2" descr="Hidrelétrica Teles Pires - Energia Eficiente">
          <a:extLst>
            <a:ext uri="{FF2B5EF4-FFF2-40B4-BE49-F238E27FC236}">
              <a16:creationId xmlns:a16="http://schemas.microsoft.com/office/drawing/2014/main" id="{4C7574B8-0BB4-42DD-919F-21914A21FA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96" name="AutoShape 2" descr="Hidrelétrica Teles Pires - Energia Eficiente">
          <a:extLst>
            <a:ext uri="{FF2B5EF4-FFF2-40B4-BE49-F238E27FC236}">
              <a16:creationId xmlns:a16="http://schemas.microsoft.com/office/drawing/2014/main" id="{37DB1EBD-C6B0-4D3D-A89D-E243642C22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97" name="AutoShape 2" descr="Hidrelétrica Teles Pires - Energia Eficiente">
          <a:extLst>
            <a:ext uri="{FF2B5EF4-FFF2-40B4-BE49-F238E27FC236}">
              <a16:creationId xmlns:a16="http://schemas.microsoft.com/office/drawing/2014/main" id="{FB0807AB-2FF8-40E5-8307-EFD096B429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98" name="AutoShape 2" descr="Hidrelétrica Teles Pires - Energia Eficiente">
          <a:extLst>
            <a:ext uri="{FF2B5EF4-FFF2-40B4-BE49-F238E27FC236}">
              <a16:creationId xmlns:a16="http://schemas.microsoft.com/office/drawing/2014/main" id="{615EFCB7-DB7E-4591-B79D-DE259F2508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99" name="AutoShape 2" descr="Hidrelétrica Teles Pires - Energia Eficiente">
          <a:extLst>
            <a:ext uri="{FF2B5EF4-FFF2-40B4-BE49-F238E27FC236}">
              <a16:creationId xmlns:a16="http://schemas.microsoft.com/office/drawing/2014/main" id="{2514DB43-B4EA-48FA-94CE-D90EF67465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00" name="AutoShape 2" descr="Hidrelétrica Teles Pires - Energia Eficiente">
          <a:extLst>
            <a:ext uri="{FF2B5EF4-FFF2-40B4-BE49-F238E27FC236}">
              <a16:creationId xmlns:a16="http://schemas.microsoft.com/office/drawing/2014/main" id="{9DDF70A0-639F-40EB-B1BA-7FA8C587C7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01" name="AutoShape 2" descr="Hidrelétrica Teles Pires - Energia Eficiente">
          <a:extLst>
            <a:ext uri="{FF2B5EF4-FFF2-40B4-BE49-F238E27FC236}">
              <a16:creationId xmlns:a16="http://schemas.microsoft.com/office/drawing/2014/main" id="{510FD47F-ADA1-45D8-9B95-D1D89D2C8E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02" name="AutoShape 2" descr="Hidrelétrica Teles Pires - Energia Eficiente">
          <a:extLst>
            <a:ext uri="{FF2B5EF4-FFF2-40B4-BE49-F238E27FC236}">
              <a16:creationId xmlns:a16="http://schemas.microsoft.com/office/drawing/2014/main" id="{5EC37A6F-F2BA-419C-BE90-F04A568E68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03" name="AutoShape 2" descr="Hidrelétrica Teles Pires - Energia Eficiente">
          <a:extLst>
            <a:ext uri="{FF2B5EF4-FFF2-40B4-BE49-F238E27FC236}">
              <a16:creationId xmlns:a16="http://schemas.microsoft.com/office/drawing/2014/main" id="{BB07BA0B-3CCF-4449-BCD6-DCCAC14F9B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04" name="AutoShape 2" descr="Hidrelétrica Teles Pires - Energia Eficiente">
          <a:extLst>
            <a:ext uri="{FF2B5EF4-FFF2-40B4-BE49-F238E27FC236}">
              <a16:creationId xmlns:a16="http://schemas.microsoft.com/office/drawing/2014/main" id="{0D850C93-19C7-468B-B851-1CBADF090E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05" name="AutoShape 2" descr="Hidrelétrica Teles Pires - Energia Eficiente">
          <a:extLst>
            <a:ext uri="{FF2B5EF4-FFF2-40B4-BE49-F238E27FC236}">
              <a16:creationId xmlns:a16="http://schemas.microsoft.com/office/drawing/2014/main" id="{9A49987C-814D-4061-9FE8-A4FADEBE2D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06" name="AutoShape 2" descr="Hidrelétrica Teles Pires - Energia Eficiente">
          <a:extLst>
            <a:ext uri="{FF2B5EF4-FFF2-40B4-BE49-F238E27FC236}">
              <a16:creationId xmlns:a16="http://schemas.microsoft.com/office/drawing/2014/main" id="{44C71933-9E37-45C1-8FE5-8386FC735D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07" name="AutoShape 2" descr="Hidrelétrica Teles Pires - Energia Eficiente">
          <a:extLst>
            <a:ext uri="{FF2B5EF4-FFF2-40B4-BE49-F238E27FC236}">
              <a16:creationId xmlns:a16="http://schemas.microsoft.com/office/drawing/2014/main" id="{DD19B553-33F5-46D8-BD97-AAF4CC71F3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08" name="AutoShape 2" descr="Hidrelétrica Teles Pires - Energia Eficiente">
          <a:extLst>
            <a:ext uri="{FF2B5EF4-FFF2-40B4-BE49-F238E27FC236}">
              <a16:creationId xmlns:a16="http://schemas.microsoft.com/office/drawing/2014/main" id="{C9BAB08D-4B1F-4629-8197-62C4A2BBF7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09" name="AutoShape 2" descr="Hidrelétrica Teles Pires - Energia Eficiente">
          <a:extLst>
            <a:ext uri="{FF2B5EF4-FFF2-40B4-BE49-F238E27FC236}">
              <a16:creationId xmlns:a16="http://schemas.microsoft.com/office/drawing/2014/main" id="{0311F32E-CF67-4D73-AC1F-1EBD6C3C64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10" name="AutoShape 2" descr="Hidrelétrica Teles Pires - Energia Eficiente">
          <a:extLst>
            <a:ext uri="{FF2B5EF4-FFF2-40B4-BE49-F238E27FC236}">
              <a16:creationId xmlns:a16="http://schemas.microsoft.com/office/drawing/2014/main" id="{2B9BB760-C93D-4B5A-8D8C-6BAAD47DEF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11" name="AutoShape 2" descr="Hidrelétrica Teles Pires - Energia Eficiente">
          <a:extLst>
            <a:ext uri="{FF2B5EF4-FFF2-40B4-BE49-F238E27FC236}">
              <a16:creationId xmlns:a16="http://schemas.microsoft.com/office/drawing/2014/main" id="{4AFD70E3-1363-418F-AE1A-B023700367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12" name="AutoShape 2" descr="Hidrelétrica Teles Pires - Energia Eficiente">
          <a:extLst>
            <a:ext uri="{FF2B5EF4-FFF2-40B4-BE49-F238E27FC236}">
              <a16:creationId xmlns:a16="http://schemas.microsoft.com/office/drawing/2014/main" id="{9E28429E-D8A5-4E07-8726-4B8E0B9DA1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13" name="AutoShape 2" descr="Hidrelétrica Teles Pires - Energia Eficiente">
          <a:extLst>
            <a:ext uri="{FF2B5EF4-FFF2-40B4-BE49-F238E27FC236}">
              <a16:creationId xmlns:a16="http://schemas.microsoft.com/office/drawing/2014/main" id="{B81435A6-C460-414F-B26C-2F23F1BCE8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14" name="AutoShape 2" descr="Hidrelétrica Teles Pires - Energia Eficiente">
          <a:extLst>
            <a:ext uri="{FF2B5EF4-FFF2-40B4-BE49-F238E27FC236}">
              <a16:creationId xmlns:a16="http://schemas.microsoft.com/office/drawing/2014/main" id="{EE478FF7-2A9C-4561-8D58-1365797B18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15" name="AutoShape 2" descr="Hidrelétrica Teles Pires - Energia Eficiente">
          <a:extLst>
            <a:ext uri="{FF2B5EF4-FFF2-40B4-BE49-F238E27FC236}">
              <a16:creationId xmlns:a16="http://schemas.microsoft.com/office/drawing/2014/main" id="{990CC99E-4A39-4FEE-8054-F5D64ACE57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16" name="AutoShape 2" descr="Hidrelétrica Teles Pires - Energia Eficiente">
          <a:extLst>
            <a:ext uri="{FF2B5EF4-FFF2-40B4-BE49-F238E27FC236}">
              <a16:creationId xmlns:a16="http://schemas.microsoft.com/office/drawing/2014/main" id="{D6F0D58A-942E-4821-A357-DC8CD40BDB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17" name="AutoShape 2" descr="Hidrelétrica Teles Pires - Energia Eficiente">
          <a:extLst>
            <a:ext uri="{FF2B5EF4-FFF2-40B4-BE49-F238E27FC236}">
              <a16:creationId xmlns:a16="http://schemas.microsoft.com/office/drawing/2014/main" id="{BC71C673-AD2E-4799-A72B-3FB9F3E39A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18" name="AutoShape 2" descr="Hidrelétrica Teles Pires - Energia Eficiente">
          <a:extLst>
            <a:ext uri="{FF2B5EF4-FFF2-40B4-BE49-F238E27FC236}">
              <a16:creationId xmlns:a16="http://schemas.microsoft.com/office/drawing/2014/main" id="{FA83AEB9-8A45-47F0-B312-E804C6FE8E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19" name="AutoShape 2" descr="Hidrelétrica Teles Pires - Energia Eficiente">
          <a:extLst>
            <a:ext uri="{FF2B5EF4-FFF2-40B4-BE49-F238E27FC236}">
              <a16:creationId xmlns:a16="http://schemas.microsoft.com/office/drawing/2014/main" id="{B027B7F2-522B-4098-AB7C-89BF598258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20" name="AutoShape 2" descr="Hidrelétrica Teles Pires - Energia Eficiente">
          <a:extLst>
            <a:ext uri="{FF2B5EF4-FFF2-40B4-BE49-F238E27FC236}">
              <a16:creationId xmlns:a16="http://schemas.microsoft.com/office/drawing/2014/main" id="{618138FA-5464-4D6A-8291-26871809D6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21" name="AutoShape 2" descr="Hidrelétrica Teles Pires - Energia Eficiente">
          <a:extLst>
            <a:ext uri="{FF2B5EF4-FFF2-40B4-BE49-F238E27FC236}">
              <a16:creationId xmlns:a16="http://schemas.microsoft.com/office/drawing/2014/main" id="{B3F526D7-228C-4773-AC45-AAA51BE9F1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22" name="AutoShape 2" descr="Hidrelétrica Teles Pires - Energia Eficiente">
          <a:extLst>
            <a:ext uri="{FF2B5EF4-FFF2-40B4-BE49-F238E27FC236}">
              <a16:creationId xmlns:a16="http://schemas.microsoft.com/office/drawing/2014/main" id="{0B18F68D-5A2E-48FB-ABB3-A125189CC7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23" name="AutoShape 2" descr="Hidrelétrica Teles Pires - Energia Eficiente">
          <a:extLst>
            <a:ext uri="{FF2B5EF4-FFF2-40B4-BE49-F238E27FC236}">
              <a16:creationId xmlns:a16="http://schemas.microsoft.com/office/drawing/2014/main" id="{D73CEC24-702A-4075-9CBE-269CA2B91E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24" name="AutoShape 2" descr="Hidrelétrica Teles Pires - Energia Eficiente">
          <a:extLst>
            <a:ext uri="{FF2B5EF4-FFF2-40B4-BE49-F238E27FC236}">
              <a16:creationId xmlns:a16="http://schemas.microsoft.com/office/drawing/2014/main" id="{2CDBA6CD-D041-480A-A4B7-AD618D4E68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25" name="AutoShape 2" descr="Hidrelétrica Teles Pires - Energia Eficiente">
          <a:extLst>
            <a:ext uri="{FF2B5EF4-FFF2-40B4-BE49-F238E27FC236}">
              <a16:creationId xmlns:a16="http://schemas.microsoft.com/office/drawing/2014/main" id="{AFEFFAD4-78A8-4689-BA48-8D3AF7E856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26" name="AutoShape 2" descr="Hidrelétrica Teles Pires - Energia Eficiente">
          <a:extLst>
            <a:ext uri="{FF2B5EF4-FFF2-40B4-BE49-F238E27FC236}">
              <a16:creationId xmlns:a16="http://schemas.microsoft.com/office/drawing/2014/main" id="{2273F605-2B51-4F70-994D-74B7DBFDA5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27" name="AutoShape 2" descr="Hidrelétrica Teles Pires - Energia Eficiente">
          <a:extLst>
            <a:ext uri="{FF2B5EF4-FFF2-40B4-BE49-F238E27FC236}">
              <a16:creationId xmlns:a16="http://schemas.microsoft.com/office/drawing/2014/main" id="{CA061AEF-937D-4783-AE27-EAC824601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28" name="AutoShape 2" descr="Hidrelétrica Teles Pires - Energia Eficiente">
          <a:extLst>
            <a:ext uri="{FF2B5EF4-FFF2-40B4-BE49-F238E27FC236}">
              <a16:creationId xmlns:a16="http://schemas.microsoft.com/office/drawing/2014/main" id="{337F8305-1113-4812-92CE-B79BCED73F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29" name="AutoShape 2" descr="Hidrelétrica Teles Pires - Energia Eficiente">
          <a:extLst>
            <a:ext uri="{FF2B5EF4-FFF2-40B4-BE49-F238E27FC236}">
              <a16:creationId xmlns:a16="http://schemas.microsoft.com/office/drawing/2014/main" id="{AD7175CC-FEC0-42B5-BE1C-C5AD89E96B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30" name="AutoShape 2" descr="Hidrelétrica Teles Pires - Energia Eficiente">
          <a:extLst>
            <a:ext uri="{FF2B5EF4-FFF2-40B4-BE49-F238E27FC236}">
              <a16:creationId xmlns:a16="http://schemas.microsoft.com/office/drawing/2014/main" id="{2E144627-898E-4E38-96DC-AA31B5AB7A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31" name="AutoShape 2" descr="Hidrelétrica Teles Pires - Energia Eficiente">
          <a:extLst>
            <a:ext uri="{FF2B5EF4-FFF2-40B4-BE49-F238E27FC236}">
              <a16:creationId xmlns:a16="http://schemas.microsoft.com/office/drawing/2014/main" id="{1DB003B9-FD2F-4594-9821-06778D2F86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32" name="AutoShape 2" descr="Hidrelétrica Teles Pires - Energia Eficiente">
          <a:extLst>
            <a:ext uri="{FF2B5EF4-FFF2-40B4-BE49-F238E27FC236}">
              <a16:creationId xmlns:a16="http://schemas.microsoft.com/office/drawing/2014/main" id="{BEEAF2B3-AA95-441F-AB8B-B71A8D06E5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33" name="AutoShape 2" descr="Hidrelétrica Teles Pires - Energia Eficiente">
          <a:extLst>
            <a:ext uri="{FF2B5EF4-FFF2-40B4-BE49-F238E27FC236}">
              <a16:creationId xmlns:a16="http://schemas.microsoft.com/office/drawing/2014/main" id="{EA1ACD0C-CABB-4C7E-A973-15203511A5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34" name="AutoShape 2" descr="Hidrelétrica Teles Pires - Energia Eficiente">
          <a:extLst>
            <a:ext uri="{FF2B5EF4-FFF2-40B4-BE49-F238E27FC236}">
              <a16:creationId xmlns:a16="http://schemas.microsoft.com/office/drawing/2014/main" id="{AACC0BCD-36D2-4514-BA5E-22F8999C67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35" name="AutoShape 2" descr="Hidrelétrica Teles Pires - Energia Eficiente">
          <a:extLst>
            <a:ext uri="{FF2B5EF4-FFF2-40B4-BE49-F238E27FC236}">
              <a16:creationId xmlns:a16="http://schemas.microsoft.com/office/drawing/2014/main" id="{944F6839-2B98-452E-9513-6C0F277B29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36" name="AutoShape 2" descr="Hidrelétrica Teles Pires - Energia Eficiente">
          <a:extLst>
            <a:ext uri="{FF2B5EF4-FFF2-40B4-BE49-F238E27FC236}">
              <a16:creationId xmlns:a16="http://schemas.microsoft.com/office/drawing/2014/main" id="{89782E81-9DFF-49A9-B6CC-D4CA121673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37" name="AutoShape 2" descr="Hidrelétrica Teles Pires - Energia Eficiente">
          <a:extLst>
            <a:ext uri="{FF2B5EF4-FFF2-40B4-BE49-F238E27FC236}">
              <a16:creationId xmlns:a16="http://schemas.microsoft.com/office/drawing/2014/main" id="{79774AC0-B0F3-4D02-A288-5907BC6746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38" name="AutoShape 2" descr="Hidrelétrica Teles Pires - Energia Eficiente">
          <a:extLst>
            <a:ext uri="{FF2B5EF4-FFF2-40B4-BE49-F238E27FC236}">
              <a16:creationId xmlns:a16="http://schemas.microsoft.com/office/drawing/2014/main" id="{FC158C2E-92E2-45FE-94D7-30DBA59817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39" name="AutoShape 2" descr="Hidrelétrica Teles Pires - Energia Eficiente">
          <a:extLst>
            <a:ext uri="{FF2B5EF4-FFF2-40B4-BE49-F238E27FC236}">
              <a16:creationId xmlns:a16="http://schemas.microsoft.com/office/drawing/2014/main" id="{72E24497-6BA5-4674-ADE0-F3E4C11F75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40" name="AutoShape 2" descr="Hidrelétrica Teles Pires - Energia Eficiente">
          <a:extLst>
            <a:ext uri="{FF2B5EF4-FFF2-40B4-BE49-F238E27FC236}">
              <a16:creationId xmlns:a16="http://schemas.microsoft.com/office/drawing/2014/main" id="{688B757B-DBBB-40B1-AE8F-EBE60B89DE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41" name="AutoShape 2" descr="Hidrelétrica Teles Pires - Energia Eficiente">
          <a:extLst>
            <a:ext uri="{FF2B5EF4-FFF2-40B4-BE49-F238E27FC236}">
              <a16:creationId xmlns:a16="http://schemas.microsoft.com/office/drawing/2014/main" id="{320B4163-6E9F-44C6-B7B1-93DABF13CE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42" name="AutoShape 2" descr="Hidrelétrica Teles Pires - Energia Eficiente">
          <a:extLst>
            <a:ext uri="{FF2B5EF4-FFF2-40B4-BE49-F238E27FC236}">
              <a16:creationId xmlns:a16="http://schemas.microsoft.com/office/drawing/2014/main" id="{D33EFC78-492D-4A66-9D61-0A5A7885A8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43" name="AutoShape 2" descr="Hidrelétrica Teles Pires - Energia Eficiente">
          <a:extLst>
            <a:ext uri="{FF2B5EF4-FFF2-40B4-BE49-F238E27FC236}">
              <a16:creationId xmlns:a16="http://schemas.microsoft.com/office/drawing/2014/main" id="{481CDF11-3164-4479-9637-B6EF7E80C0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44" name="AutoShape 2" descr="Hidrelétrica Teles Pires - Energia Eficiente">
          <a:extLst>
            <a:ext uri="{FF2B5EF4-FFF2-40B4-BE49-F238E27FC236}">
              <a16:creationId xmlns:a16="http://schemas.microsoft.com/office/drawing/2014/main" id="{7FDA950B-D576-4DCF-BF98-9961529B43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45" name="AutoShape 2" descr="Hidrelétrica Teles Pires - Energia Eficiente">
          <a:extLst>
            <a:ext uri="{FF2B5EF4-FFF2-40B4-BE49-F238E27FC236}">
              <a16:creationId xmlns:a16="http://schemas.microsoft.com/office/drawing/2014/main" id="{4C0EB577-C8EF-4F66-B920-5C14F0159E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46" name="AutoShape 2" descr="Hidrelétrica Teles Pires - Energia Eficiente">
          <a:extLst>
            <a:ext uri="{FF2B5EF4-FFF2-40B4-BE49-F238E27FC236}">
              <a16:creationId xmlns:a16="http://schemas.microsoft.com/office/drawing/2014/main" id="{152445D2-38EA-47F2-A831-4A5AAE3BBE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47" name="AutoShape 2" descr="Hidrelétrica Teles Pires - Energia Eficiente">
          <a:extLst>
            <a:ext uri="{FF2B5EF4-FFF2-40B4-BE49-F238E27FC236}">
              <a16:creationId xmlns:a16="http://schemas.microsoft.com/office/drawing/2014/main" id="{435DE337-3A9C-49E2-AA35-3FD67945E4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48" name="AutoShape 2" descr="Hidrelétrica Teles Pires - Energia Eficiente">
          <a:extLst>
            <a:ext uri="{FF2B5EF4-FFF2-40B4-BE49-F238E27FC236}">
              <a16:creationId xmlns:a16="http://schemas.microsoft.com/office/drawing/2014/main" id="{9055ADD2-BFC8-4A8D-9559-62E465A435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49" name="AutoShape 2" descr="Hidrelétrica Teles Pires - Energia Eficiente">
          <a:extLst>
            <a:ext uri="{FF2B5EF4-FFF2-40B4-BE49-F238E27FC236}">
              <a16:creationId xmlns:a16="http://schemas.microsoft.com/office/drawing/2014/main" id="{7CA62E2A-FF23-4785-828F-70A095FC22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50" name="AutoShape 2" descr="Hidrelétrica Teles Pires - Energia Eficiente">
          <a:extLst>
            <a:ext uri="{FF2B5EF4-FFF2-40B4-BE49-F238E27FC236}">
              <a16:creationId xmlns:a16="http://schemas.microsoft.com/office/drawing/2014/main" id="{BB88B7EC-69A0-43C7-8D5A-D4D09F31CF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51" name="AutoShape 2" descr="Hidrelétrica Teles Pires - Energia Eficiente">
          <a:extLst>
            <a:ext uri="{FF2B5EF4-FFF2-40B4-BE49-F238E27FC236}">
              <a16:creationId xmlns:a16="http://schemas.microsoft.com/office/drawing/2014/main" id="{AD9E6DA3-0502-4976-8010-D2559E69FD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52" name="AutoShape 2" descr="Hidrelétrica Teles Pires - Energia Eficiente">
          <a:extLst>
            <a:ext uri="{FF2B5EF4-FFF2-40B4-BE49-F238E27FC236}">
              <a16:creationId xmlns:a16="http://schemas.microsoft.com/office/drawing/2014/main" id="{A41408CD-F985-4B95-921F-84B491DAE0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53" name="AutoShape 2" descr="Hidrelétrica Teles Pires - Energia Eficiente">
          <a:extLst>
            <a:ext uri="{FF2B5EF4-FFF2-40B4-BE49-F238E27FC236}">
              <a16:creationId xmlns:a16="http://schemas.microsoft.com/office/drawing/2014/main" id="{B9CE867B-E562-4004-854D-B233742059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54" name="AutoShape 2" descr="Hidrelétrica Teles Pires - Energia Eficiente">
          <a:extLst>
            <a:ext uri="{FF2B5EF4-FFF2-40B4-BE49-F238E27FC236}">
              <a16:creationId xmlns:a16="http://schemas.microsoft.com/office/drawing/2014/main" id="{F8761856-338B-4334-B431-ED8E3B64BC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55" name="AutoShape 2" descr="Hidrelétrica Teles Pires - Energia Eficiente">
          <a:extLst>
            <a:ext uri="{FF2B5EF4-FFF2-40B4-BE49-F238E27FC236}">
              <a16:creationId xmlns:a16="http://schemas.microsoft.com/office/drawing/2014/main" id="{AC28570D-20DD-474F-AC90-B1D0693408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56" name="AutoShape 2" descr="Hidrelétrica Teles Pires - Energia Eficiente">
          <a:extLst>
            <a:ext uri="{FF2B5EF4-FFF2-40B4-BE49-F238E27FC236}">
              <a16:creationId xmlns:a16="http://schemas.microsoft.com/office/drawing/2014/main" id="{228970DC-00F5-4209-800B-B9B672493D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57" name="AutoShape 2" descr="Hidrelétrica Teles Pires - Energia Eficiente">
          <a:extLst>
            <a:ext uri="{FF2B5EF4-FFF2-40B4-BE49-F238E27FC236}">
              <a16:creationId xmlns:a16="http://schemas.microsoft.com/office/drawing/2014/main" id="{27974A9C-CB83-4CFC-A545-66BC2D5619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58" name="AutoShape 2" descr="Hidrelétrica Teles Pires - Energia Eficiente">
          <a:extLst>
            <a:ext uri="{FF2B5EF4-FFF2-40B4-BE49-F238E27FC236}">
              <a16:creationId xmlns:a16="http://schemas.microsoft.com/office/drawing/2014/main" id="{E542C9E0-78ED-4DA9-A027-8471D9A5EC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59" name="AutoShape 2" descr="Hidrelétrica Teles Pires - Energia Eficiente">
          <a:extLst>
            <a:ext uri="{FF2B5EF4-FFF2-40B4-BE49-F238E27FC236}">
              <a16:creationId xmlns:a16="http://schemas.microsoft.com/office/drawing/2014/main" id="{2ACA8DAF-04D2-4356-8AFD-BE284A09B0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60" name="AutoShape 2" descr="Hidrelétrica Teles Pires - Energia Eficiente">
          <a:extLst>
            <a:ext uri="{FF2B5EF4-FFF2-40B4-BE49-F238E27FC236}">
              <a16:creationId xmlns:a16="http://schemas.microsoft.com/office/drawing/2014/main" id="{77F07BFF-2C91-49D6-AF11-6DCE3B703D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61" name="AutoShape 2" descr="Hidrelétrica Teles Pires - Energia Eficiente">
          <a:extLst>
            <a:ext uri="{FF2B5EF4-FFF2-40B4-BE49-F238E27FC236}">
              <a16:creationId xmlns:a16="http://schemas.microsoft.com/office/drawing/2014/main" id="{16A028E0-D262-4587-8662-9D11DD7812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62" name="AutoShape 2" descr="Hidrelétrica Teles Pires - Energia Eficiente">
          <a:extLst>
            <a:ext uri="{FF2B5EF4-FFF2-40B4-BE49-F238E27FC236}">
              <a16:creationId xmlns:a16="http://schemas.microsoft.com/office/drawing/2014/main" id="{C467B503-EC1C-4D24-BF87-1299944C5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63" name="AutoShape 2" descr="Hidrelétrica Teles Pires - Energia Eficiente">
          <a:extLst>
            <a:ext uri="{FF2B5EF4-FFF2-40B4-BE49-F238E27FC236}">
              <a16:creationId xmlns:a16="http://schemas.microsoft.com/office/drawing/2014/main" id="{74459636-286C-4FFD-85E2-A17B9DCC96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64" name="AutoShape 2" descr="Hidrelétrica Teles Pires - Energia Eficiente">
          <a:extLst>
            <a:ext uri="{FF2B5EF4-FFF2-40B4-BE49-F238E27FC236}">
              <a16:creationId xmlns:a16="http://schemas.microsoft.com/office/drawing/2014/main" id="{1EA71FA2-B9A3-450F-87B0-EF8E593BAE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65" name="AutoShape 2" descr="Hidrelétrica Teles Pires - Energia Eficiente">
          <a:extLst>
            <a:ext uri="{FF2B5EF4-FFF2-40B4-BE49-F238E27FC236}">
              <a16:creationId xmlns:a16="http://schemas.microsoft.com/office/drawing/2014/main" id="{FD94A576-8761-4DAA-9618-38F11D3028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66" name="AutoShape 2" descr="Hidrelétrica Teles Pires - Energia Eficiente">
          <a:extLst>
            <a:ext uri="{FF2B5EF4-FFF2-40B4-BE49-F238E27FC236}">
              <a16:creationId xmlns:a16="http://schemas.microsoft.com/office/drawing/2014/main" id="{1595FA6A-F5FF-4A23-8398-1DCA2A46BC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67" name="AutoShape 2" descr="Hidrelétrica Teles Pires - Energia Eficiente">
          <a:extLst>
            <a:ext uri="{FF2B5EF4-FFF2-40B4-BE49-F238E27FC236}">
              <a16:creationId xmlns:a16="http://schemas.microsoft.com/office/drawing/2014/main" id="{39ADB325-4809-4819-A27B-F832A15558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68" name="AutoShape 2" descr="Hidrelétrica Teles Pires - Energia Eficiente">
          <a:extLst>
            <a:ext uri="{FF2B5EF4-FFF2-40B4-BE49-F238E27FC236}">
              <a16:creationId xmlns:a16="http://schemas.microsoft.com/office/drawing/2014/main" id="{DF076698-0BA7-4B8A-B8A6-FE5E3F77DC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69" name="AutoShape 2" descr="Hidrelétrica Teles Pires - Energia Eficiente">
          <a:extLst>
            <a:ext uri="{FF2B5EF4-FFF2-40B4-BE49-F238E27FC236}">
              <a16:creationId xmlns:a16="http://schemas.microsoft.com/office/drawing/2014/main" id="{9D6B0063-C2BC-4299-B590-96C72DA208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70" name="AutoShape 2" descr="Hidrelétrica Teles Pires - Energia Eficiente">
          <a:extLst>
            <a:ext uri="{FF2B5EF4-FFF2-40B4-BE49-F238E27FC236}">
              <a16:creationId xmlns:a16="http://schemas.microsoft.com/office/drawing/2014/main" id="{783E8938-A8E5-44EB-BA0B-DB9CFBC46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71" name="AutoShape 2" descr="Hidrelétrica Teles Pires - Energia Eficiente">
          <a:extLst>
            <a:ext uri="{FF2B5EF4-FFF2-40B4-BE49-F238E27FC236}">
              <a16:creationId xmlns:a16="http://schemas.microsoft.com/office/drawing/2014/main" id="{CBBF46CB-A30B-4B38-9638-136D9E737B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72" name="AutoShape 2" descr="Hidrelétrica Teles Pires - Energia Eficiente">
          <a:extLst>
            <a:ext uri="{FF2B5EF4-FFF2-40B4-BE49-F238E27FC236}">
              <a16:creationId xmlns:a16="http://schemas.microsoft.com/office/drawing/2014/main" id="{D69B7851-34AE-4180-BF43-C3F4DAF653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73" name="AutoShape 2" descr="Hidrelétrica Teles Pires - Energia Eficiente">
          <a:extLst>
            <a:ext uri="{FF2B5EF4-FFF2-40B4-BE49-F238E27FC236}">
              <a16:creationId xmlns:a16="http://schemas.microsoft.com/office/drawing/2014/main" id="{84D4A12A-D89E-4218-82BD-4119DF3470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74" name="AutoShape 2" descr="Hidrelétrica Teles Pires - Energia Eficiente">
          <a:extLst>
            <a:ext uri="{FF2B5EF4-FFF2-40B4-BE49-F238E27FC236}">
              <a16:creationId xmlns:a16="http://schemas.microsoft.com/office/drawing/2014/main" id="{2ECB0813-BD2D-4D54-BFA3-3ACC72DD04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75" name="AutoShape 2" descr="Hidrelétrica Teles Pires - Energia Eficiente">
          <a:extLst>
            <a:ext uri="{FF2B5EF4-FFF2-40B4-BE49-F238E27FC236}">
              <a16:creationId xmlns:a16="http://schemas.microsoft.com/office/drawing/2014/main" id="{A1BB3B51-FC5B-4F9B-AEB3-D5EB412511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76" name="AutoShape 2" descr="Hidrelétrica Teles Pires - Energia Eficiente">
          <a:extLst>
            <a:ext uri="{FF2B5EF4-FFF2-40B4-BE49-F238E27FC236}">
              <a16:creationId xmlns:a16="http://schemas.microsoft.com/office/drawing/2014/main" id="{FF37B0E1-F148-4331-83DF-C513530B50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77" name="AutoShape 2" descr="Hidrelétrica Teles Pires - Energia Eficiente">
          <a:extLst>
            <a:ext uri="{FF2B5EF4-FFF2-40B4-BE49-F238E27FC236}">
              <a16:creationId xmlns:a16="http://schemas.microsoft.com/office/drawing/2014/main" id="{1183CE71-BACC-4532-AE08-23D4F3EB4D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78" name="AutoShape 2" descr="Hidrelétrica Teles Pires - Energia Eficiente">
          <a:extLst>
            <a:ext uri="{FF2B5EF4-FFF2-40B4-BE49-F238E27FC236}">
              <a16:creationId xmlns:a16="http://schemas.microsoft.com/office/drawing/2014/main" id="{179CCBCD-FDEB-4092-B61B-4A2B08671B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79" name="AutoShape 2" descr="Hidrelétrica Teles Pires - Energia Eficiente">
          <a:extLst>
            <a:ext uri="{FF2B5EF4-FFF2-40B4-BE49-F238E27FC236}">
              <a16:creationId xmlns:a16="http://schemas.microsoft.com/office/drawing/2014/main" id="{942200AC-19FD-4626-9849-8D615F0EB7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80" name="AutoShape 2" descr="Hidrelétrica Teles Pires - Energia Eficiente">
          <a:extLst>
            <a:ext uri="{FF2B5EF4-FFF2-40B4-BE49-F238E27FC236}">
              <a16:creationId xmlns:a16="http://schemas.microsoft.com/office/drawing/2014/main" id="{44418016-CF14-4C32-A86C-86B3B52D8A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81" name="AutoShape 2" descr="Hidrelétrica Teles Pires - Energia Eficiente">
          <a:extLst>
            <a:ext uri="{FF2B5EF4-FFF2-40B4-BE49-F238E27FC236}">
              <a16:creationId xmlns:a16="http://schemas.microsoft.com/office/drawing/2014/main" id="{19D4F820-958A-406D-9A45-2A4105FCFC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82" name="AutoShape 2" descr="Hidrelétrica Teles Pires - Energia Eficiente">
          <a:extLst>
            <a:ext uri="{FF2B5EF4-FFF2-40B4-BE49-F238E27FC236}">
              <a16:creationId xmlns:a16="http://schemas.microsoft.com/office/drawing/2014/main" id="{26896EB6-BE61-4D0E-8832-C54A69B45E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83" name="AutoShape 2" descr="Hidrelétrica Teles Pires - Energia Eficiente">
          <a:extLst>
            <a:ext uri="{FF2B5EF4-FFF2-40B4-BE49-F238E27FC236}">
              <a16:creationId xmlns:a16="http://schemas.microsoft.com/office/drawing/2014/main" id="{5BE79871-55B9-4107-8B3F-6E9037AB8E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84" name="AutoShape 2" descr="Hidrelétrica Teles Pires - Energia Eficiente">
          <a:extLst>
            <a:ext uri="{FF2B5EF4-FFF2-40B4-BE49-F238E27FC236}">
              <a16:creationId xmlns:a16="http://schemas.microsoft.com/office/drawing/2014/main" id="{36C0ABA7-2BB0-4496-BFC9-8D5ECDDA1A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85" name="AutoShape 2" descr="Hidrelétrica Teles Pires - Energia Eficiente">
          <a:extLst>
            <a:ext uri="{FF2B5EF4-FFF2-40B4-BE49-F238E27FC236}">
              <a16:creationId xmlns:a16="http://schemas.microsoft.com/office/drawing/2014/main" id="{E31028DF-F690-4A0E-852A-409E99D8C8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86" name="AutoShape 2" descr="Hidrelétrica Teles Pires - Energia Eficiente">
          <a:extLst>
            <a:ext uri="{FF2B5EF4-FFF2-40B4-BE49-F238E27FC236}">
              <a16:creationId xmlns:a16="http://schemas.microsoft.com/office/drawing/2014/main" id="{29FFC8E2-D00D-453B-B9AF-53F40226E9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87" name="AutoShape 2" descr="Hidrelétrica Teles Pires - Energia Eficiente">
          <a:extLst>
            <a:ext uri="{FF2B5EF4-FFF2-40B4-BE49-F238E27FC236}">
              <a16:creationId xmlns:a16="http://schemas.microsoft.com/office/drawing/2014/main" id="{6D3E83D0-3663-4BBD-B512-0EA62882E8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88" name="AutoShape 2" descr="Hidrelétrica Teles Pires - Energia Eficiente">
          <a:extLst>
            <a:ext uri="{FF2B5EF4-FFF2-40B4-BE49-F238E27FC236}">
              <a16:creationId xmlns:a16="http://schemas.microsoft.com/office/drawing/2014/main" id="{AF2023C9-A74B-4BF4-B692-A3F9F692B5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89" name="AutoShape 2" descr="Hidrelétrica Teles Pires - Energia Eficiente">
          <a:extLst>
            <a:ext uri="{FF2B5EF4-FFF2-40B4-BE49-F238E27FC236}">
              <a16:creationId xmlns:a16="http://schemas.microsoft.com/office/drawing/2014/main" id="{550BF2BF-5F4B-42DD-B086-55F3BD028D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90" name="AutoShape 2" descr="Hidrelétrica Teles Pires - Energia Eficiente">
          <a:extLst>
            <a:ext uri="{FF2B5EF4-FFF2-40B4-BE49-F238E27FC236}">
              <a16:creationId xmlns:a16="http://schemas.microsoft.com/office/drawing/2014/main" id="{537418B2-CB16-4FD2-B6CE-90C79DD36D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91" name="AutoShape 2" descr="Hidrelétrica Teles Pires - Energia Eficiente">
          <a:extLst>
            <a:ext uri="{FF2B5EF4-FFF2-40B4-BE49-F238E27FC236}">
              <a16:creationId xmlns:a16="http://schemas.microsoft.com/office/drawing/2014/main" id="{4AC98F4A-6F83-4E13-9883-53183EFB6B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92" name="AutoShape 2" descr="Hidrelétrica Teles Pires - Energia Eficiente">
          <a:extLst>
            <a:ext uri="{FF2B5EF4-FFF2-40B4-BE49-F238E27FC236}">
              <a16:creationId xmlns:a16="http://schemas.microsoft.com/office/drawing/2014/main" id="{F5E03E9D-FBC8-4F19-A5CB-BDD1124426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93" name="AutoShape 2" descr="Hidrelétrica Teles Pires - Energia Eficiente">
          <a:extLst>
            <a:ext uri="{FF2B5EF4-FFF2-40B4-BE49-F238E27FC236}">
              <a16:creationId xmlns:a16="http://schemas.microsoft.com/office/drawing/2014/main" id="{DE253587-1FE4-4A72-8B8A-F58E63184E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94" name="AutoShape 2" descr="Hidrelétrica Teles Pires - Energia Eficiente">
          <a:extLst>
            <a:ext uri="{FF2B5EF4-FFF2-40B4-BE49-F238E27FC236}">
              <a16:creationId xmlns:a16="http://schemas.microsoft.com/office/drawing/2014/main" id="{6A07F8EC-2FDD-438D-883E-38983D61C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95" name="AutoShape 2" descr="Hidrelétrica Teles Pires - Energia Eficiente">
          <a:extLst>
            <a:ext uri="{FF2B5EF4-FFF2-40B4-BE49-F238E27FC236}">
              <a16:creationId xmlns:a16="http://schemas.microsoft.com/office/drawing/2014/main" id="{F327B738-7A79-4BC0-B290-FFAAB3AED5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96" name="AutoShape 2" descr="Hidrelétrica Teles Pires - Energia Eficiente">
          <a:extLst>
            <a:ext uri="{FF2B5EF4-FFF2-40B4-BE49-F238E27FC236}">
              <a16:creationId xmlns:a16="http://schemas.microsoft.com/office/drawing/2014/main" id="{BFF9471D-6C8D-4E0E-B56D-E0600026DD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97" name="AutoShape 2" descr="Hidrelétrica Teles Pires - Energia Eficiente">
          <a:extLst>
            <a:ext uri="{FF2B5EF4-FFF2-40B4-BE49-F238E27FC236}">
              <a16:creationId xmlns:a16="http://schemas.microsoft.com/office/drawing/2014/main" id="{59CDD67A-E8E8-40AC-B40C-7251EABF8C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98" name="AutoShape 2" descr="Hidrelétrica Teles Pires - Energia Eficiente">
          <a:extLst>
            <a:ext uri="{FF2B5EF4-FFF2-40B4-BE49-F238E27FC236}">
              <a16:creationId xmlns:a16="http://schemas.microsoft.com/office/drawing/2014/main" id="{53DE2BDF-E997-45D9-BB0B-4864E4BBF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99" name="AutoShape 2" descr="Hidrelétrica Teles Pires - Energia Eficiente">
          <a:extLst>
            <a:ext uri="{FF2B5EF4-FFF2-40B4-BE49-F238E27FC236}">
              <a16:creationId xmlns:a16="http://schemas.microsoft.com/office/drawing/2014/main" id="{309321CD-5C23-4F12-8F3F-46B5A5D914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00" name="AutoShape 2" descr="Hidrelétrica Teles Pires - Energia Eficiente">
          <a:extLst>
            <a:ext uri="{FF2B5EF4-FFF2-40B4-BE49-F238E27FC236}">
              <a16:creationId xmlns:a16="http://schemas.microsoft.com/office/drawing/2014/main" id="{5101BF66-FB89-48AF-960C-3420EC46AA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01" name="AutoShape 2" descr="Hidrelétrica Teles Pires - Energia Eficiente">
          <a:extLst>
            <a:ext uri="{FF2B5EF4-FFF2-40B4-BE49-F238E27FC236}">
              <a16:creationId xmlns:a16="http://schemas.microsoft.com/office/drawing/2014/main" id="{C3B3A24F-DE08-46CE-B45F-D0BFBF4538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02" name="AutoShape 2" descr="Hidrelétrica Teles Pires - Energia Eficiente">
          <a:extLst>
            <a:ext uri="{FF2B5EF4-FFF2-40B4-BE49-F238E27FC236}">
              <a16:creationId xmlns:a16="http://schemas.microsoft.com/office/drawing/2014/main" id="{EFDE8114-37FE-41FF-9372-80E34FFE73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03" name="AutoShape 2" descr="Hidrelétrica Teles Pires - Energia Eficiente">
          <a:extLst>
            <a:ext uri="{FF2B5EF4-FFF2-40B4-BE49-F238E27FC236}">
              <a16:creationId xmlns:a16="http://schemas.microsoft.com/office/drawing/2014/main" id="{73E371EE-D5FF-420E-A89E-283B105CBC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04" name="AutoShape 2" descr="Hidrelétrica Teles Pires - Energia Eficiente">
          <a:extLst>
            <a:ext uri="{FF2B5EF4-FFF2-40B4-BE49-F238E27FC236}">
              <a16:creationId xmlns:a16="http://schemas.microsoft.com/office/drawing/2014/main" id="{12FB713C-D842-42F2-BFDA-F35048D28A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05" name="AutoShape 2" descr="Hidrelétrica Teles Pires - Energia Eficiente">
          <a:extLst>
            <a:ext uri="{FF2B5EF4-FFF2-40B4-BE49-F238E27FC236}">
              <a16:creationId xmlns:a16="http://schemas.microsoft.com/office/drawing/2014/main" id="{7A486F42-08EB-4580-806D-63BA113A25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06" name="AutoShape 2" descr="Hidrelétrica Teles Pires - Energia Eficiente">
          <a:extLst>
            <a:ext uri="{FF2B5EF4-FFF2-40B4-BE49-F238E27FC236}">
              <a16:creationId xmlns:a16="http://schemas.microsoft.com/office/drawing/2014/main" id="{37C9E8B0-2046-4A73-81F0-3B962C19C0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07" name="AutoShape 2" descr="Hidrelétrica Teles Pires - Energia Eficiente">
          <a:extLst>
            <a:ext uri="{FF2B5EF4-FFF2-40B4-BE49-F238E27FC236}">
              <a16:creationId xmlns:a16="http://schemas.microsoft.com/office/drawing/2014/main" id="{641333D6-77BC-4D60-A686-864CF54D7E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08" name="AutoShape 2" descr="Hidrelétrica Teles Pires - Energia Eficiente">
          <a:extLst>
            <a:ext uri="{FF2B5EF4-FFF2-40B4-BE49-F238E27FC236}">
              <a16:creationId xmlns:a16="http://schemas.microsoft.com/office/drawing/2014/main" id="{BB05D26B-3EE1-47FF-9E9F-DCE106EE14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09" name="AutoShape 2" descr="Hidrelétrica Teles Pires - Energia Eficiente">
          <a:extLst>
            <a:ext uri="{FF2B5EF4-FFF2-40B4-BE49-F238E27FC236}">
              <a16:creationId xmlns:a16="http://schemas.microsoft.com/office/drawing/2014/main" id="{7E61A0FC-F3F3-4D3C-A3C5-8B5D12B35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10" name="AutoShape 2" descr="Hidrelétrica Teles Pires - Energia Eficiente">
          <a:extLst>
            <a:ext uri="{FF2B5EF4-FFF2-40B4-BE49-F238E27FC236}">
              <a16:creationId xmlns:a16="http://schemas.microsoft.com/office/drawing/2014/main" id="{38A0C651-3634-447F-98BC-A203862A75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11" name="AutoShape 2" descr="Hidrelétrica Teles Pires - Energia Eficiente">
          <a:extLst>
            <a:ext uri="{FF2B5EF4-FFF2-40B4-BE49-F238E27FC236}">
              <a16:creationId xmlns:a16="http://schemas.microsoft.com/office/drawing/2014/main" id="{AA1A9DFF-C802-4ACD-AB7C-8A7F32BD39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12" name="AutoShape 2" descr="Hidrelétrica Teles Pires - Energia Eficiente">
          <a:extLst>
            <a:ext uri="{FF2B5EF4-FFF2-40B4-BE49-F238E27FC236}">
              <a16:creationId xmlns:a16="http://schemas.microsoft.com/office/drawing/2014/main" id="{05A33477-4708-4BF9-AD9F-9534046EA6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13" name="AutoShape 2" descr="Hidrelétrica Teles Pires - Energia Eficiente">
          <a:extLst>
            <a:ext uri="{FF2B5EF4-FFF2-40B4-BE49-F238E27FC236}">
              <a16:creationId xmlns:a16="http://schemas.microsoft.com/office/drawing/2014/main" id="{569565B4-7AD0-4361-944C-C4CBB631F8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14" name="AutoShape 2" descr="Hidrelétrica Teles Pires - Energia Eficiente">
          <a:extLst>
            <a:ext uri="{FF2B5EF4-FFF2-40B4-BE49-F238E27FC236}">
              <a16:creationId xmlns:a16="http://schemas.microsoft.com/office/drawing/2014/main" id="{0D477D47-AB4A-4035-9383-428101252F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15" name="AutoShape 2" descr="Hidrelétrica Teles Pires - Energia Eficiente">
          <a:extLst>
            <a:ext uri="{FF2B5EF4-FFF2-40B4-BE49-F238E27FC236}">
              <a16:creationId xmlns:a16="http://schemas.microsoft.com/office/drawing/2014/main" id="{0D0A69F7-1006-4062-A432-8F27E52F63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16" name="AutoShape 2" descr="Hidrelétrica Teles Pires - Energia Eficiente">
          <a:extLst>
            <a:ext uri="{FF2B5EF4-FFF2-40B4-BE49-F238E27FC236}">
              <a16:creationId xmlns:a16="http://schemas.microsoft.com/office/drawing/2014/main" id="{1E9D840C-327D-4E18-9C17-7DDC6DA1F8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17" name="AutoShape 2" descr="Hidrelétrica Teles Pires - Energia Eficiente">
          <a:extLst>
            <a:ext uri="{FF2B5EF4-FFF2-40B4-BE49-F238E27FC236}">
              <a16:creationId xmlns:a16="http://schemas.microsoft.com/office/drawing/2014/main" id="{10268C78-4EFF-45C4-BAB8-A35F29A452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18" name="AutoShape 2" descr="Hidrelétrica Teles Pires - Energia Eficiente">
          <a:extLst>
            <a:ext uri="{FF2B5EF4-FFF2-40B4-BE49-F238E27FC236}">
              <a16:creationId xmlns:a16="http://schemas.microsoft.com/office/drawing/2014/main" id="{DD69FA1D-EAB3-40C1-B6B3-6DB3F48B26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19" name="AutoShape 2" descr="Hidrelétrica Teles Pires - Energia Eficiente">
          <a:extLst>
            <a:ext uri="{FF2B5EF4-FFF2-40B4-BE49-F238E27FC236}">
              <a16:creationId xmlns:a16="http://schemas.microsoft.com/office/drawing/2014/main" id="{17A971AF-E542-420E-84B8-8DA67EFEEF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20" name="AutoShape 2" descr="Hidrelétrica Teles Pires - Energia Eficiente">
          <a:extLst>
            <a:ext uri="{FF2B5EF4-FFF2-40B4-BE49-F238E27FC236}">
              <a16:creationId xmlns:a16="http://schemas.microsoft.com/office/drawing/2014/main" id="{BD816F73-D056-421D-BFAB-FEEF2A7CAE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21" name="AutoShape 2" descr="Hidrelétrica Teles Pires - Energia Eficiente">
          <a:extLst>
            <a:ext uri="{FF2B5EF4-FFF2-40B4-BE49-F238E27FC236}">
              <a16:creationId xmlns:a16="http://schemas.microsoft.com/office/drawing/2014/main" id="{82E93423-C49F-43B8-A894-41DC05034D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22" name="AutoShape 2" descr="Hidrelétrica Teles Pires - Energia Eficiente">
          <a:extLst>
            <a:ext uri="{FF2B5EF4-FFF2-40B4-BE49-F238E27FC236}">
              <a16:creationId xmlns:a16="http://schemas.microsoft.com/office/drawing/2014/main" id="{6629B6B4-9D31-4C78-9F09-BDE6BB421E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23" name="AutoShape 2" descr="Hidrelétrica Teles Pires - Energia Eficiente">
          <a:extLst>
            <a:ext uri="{FF2B5EF4-FFF2-40B4-BE49-F238E27FC236}">
              <a16:creationId xmlns:a16="http://schemas.microsoft.com/office/drawing/2014/main" id="{2AF4BF1F-9A22-4FF6-88D5-B33AAC0562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24" name="AutoShape 2" descr="Hidrelétrica Teles Pires - Energia Eficiente">
          <a:extLst>
            <a:ext uri="{FF2B5EF4-FFF2-40B4-BE49-F238E27FC236}">
              <a16:creationId xmlns:a16="http://schemas.microsoft.com/office/drawing/2014/main" id="{0660018F-7D81-4B83-8259-C80E9B5ABA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25" name="AutoShape 2" descr="Hidrelétrica Teles Pires - Energia Eficiente">
          <a:extLst>
            <a:ext uri="{FF2B5EF4-FFF2-40B4-BE49-F238E27FC236}">
              <a16:creationId xmlns:a16="http://schemas.microsoft.com/office/drawing/2014/main" id="{70F93043-1891-4370-BCE1-A2AEE42FB6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26" name="AutoShape 2" descr="Hidrelétrica Teles Pires - Energia Eficiente">
          <a:extLst>
            <a:ext uri="{FF2B5EF4-FFF2-40B4-BE49-F238E27FC236}">
              <a16:creationId xmlns:a16="http://schemas.microsoft.com/office/drawing/2014/main" id="{622E8333-928B-43E2-94B4-14C40DFA2E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27" name="AutoShape 2" descr="Hidrelétrica Teles Pires - Energia Eficiente">
          <a:extLst>
            <a:ext uri="{FF2B5EF4-FFF2-40B4-BE49-F238E27FC236}">
              <a16:creationId xmlns:a16="http://schemas.microsoft.com/office/drawing/2014/main" id="{ADBC8D25-B398-4452-834A-A0FA1E8306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28" name="AutoShape 2" descr="Hidrelétrica Teles Pires - Energia Eficiente">
          <a:extLst>
            <a:ext uri="{FF2B5EF4-FFF2-40B4-BE49-F238E27FC236}">
              <a16:creationId xmlns:a16="http://schemas.microsoft.com/office/drawing/2014/main" id="{C85C86AE-2AD5-4A65-9634-3EB7D87841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29" name="AutoShape 2" descr="Hidrelétrica Teles Pires - Energia Eficiente">
          <a:extLst>
            <a:ext uri="{FF2B5EF4-FFF2-40B4-BE49-F238E27FC236}">
              <a16:creationId xmlns:a16="http://schemas.microsoft.com/office/drawing/2014/main" id="{869B1A30-451C-4E34-BCA6-0618BCCA22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30" name="AutoShape 2" descr="Hidrelétrica Teles Pires - Energia Eficiente">
          <a:extLst>
            <a:ext uri="{FF2B5EF4-FFF2-40B4-BE49-F238E27FC236}">
              <a16:creationId xmlns:a16="http://schemas.microsoft.com/office/drawing/2014/main" id="{71354D28-BD9A-4F86-8AF9-3B28CB21D3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31" name="AutoShape 2" descr="Hidrelétrica Teles Pires - Energia Eficiente">
          <a:extLst>
            <a:ext uri="{FF2B5EF4-FFF2-40B4-BE49-F238E27FC236}">
              <a16:creationId xmlns:a16="http://schemas.microsoft.com/office/drawing/2014/main" id="{00627DB5-56A8-4DDE-AE88-44E2F2E735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32" name="AutoShape 2" descr="Hidrelétrica Teles Pires - Energia Eficiente">
          <a:extLst>
            <a:ext uri="{FF2B5EF4-FFF2-40B4-BE49-F238E27FC236}">
              <a16:creationId xmlns:a16="http://schemas.microsoft.com/office/drawing/2014/main" id="{74EAA8A4-AB22-410F-9914-35951CF8A9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33" name="AutoShape 2" descr="Hidrelétrica Teles Pires - Energia Eficiente">
          <a:extLst>
            <a:ext uri="{FF2B5EF4-FFF2-40B4-BE49-F238E27FC236}">
              <a16:creationId xmlns:a16="http://schemas.microsoft.com/office/drawing/2014/main" id="{CC4C8C83-74AD-48FB-ACDC-FF093E7699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34" name="AutoShape 2" descr="Hidrelétrica Teles Pires - Energia Eficiente">
          <a:extLst>
            <a:ext uri="{FF2B5EF4-FFF2-40B4-BE49-F238E27FC236}">
              <a16:creationId xmlns:a16="http://schemas.microsoft.com/office/drawing/2014/main" id="{BB267F98-2EA4-4152-8A9E-CCF2C06DEF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35" name="AutoShape 2" descr="Hidrelétrica Teles Pires - Energia Eficiente">
          <a:extLst>
            <a:ext uri="{FF2B5EF4-FFF2-40B4-BE49-F238E27FC236}">
              <a16:creationId xmlns:a16="http://schemas.microsoft.com/office/drawing/2014/main" id="{F2612B83-B0E3-4519-A103-23B28E1850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36" name="AutoShape 2" descr="Hidrelétrica Teles Pires - Energia Eficiente">
          <a:extLst>
            <a:ext uri="{FF2B5EF4-FFF2-40B4-BE49-F238E27FC236}">
              <a16:creationId xmlns:a16="http://schemas.microsoft.com/office/drawing/2014/main" id="{966911CB-3D49-407D-A2DB-4F41916B09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37" name="AutoShape 2" descr="Hidrelétrica Teles Pires - Energia Eficiente">
          <a:extLst>
            <a:ext uri="{FF2B5EF4-FFF2-40B4-BE49-F238E27FC236}">
              <a16:creationId xmlns:a16="http://schemas.microsoft.com/office/drawing/2014/main" id="{4BC39347-186C-438F-9DDC-77D90E8022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38" name="AutoShape 2" descr="Hidrelétrica Teles Pires - Energia Eficiente">
          <a:extLst>
            <a:ext uri="{FF2B5EF4-FFF2-40B4-BE49-F238E27FC236}">
              <a16:creationId xmlns:a16="http://schemas.microsoft.com/office/drawing/2014/main" id="{EFC43519-135E-4DFE-A2D2-338A96335A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39" name="AutoShape 2" descr="Hidrelétrica Teles Pires - Energia Eficiente">
          <a:extLst>
            <a:ext uri="{FF2B5EF4-FFF2-40B4-BE49-F238E27FC236}">
              <a16:creationId xmlns:a16="http://schemas.microsoft.com/office/drawing/2014/main" id="{006D0EDE-7DF7-46B7-8D2E-FD54281014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40" name="AutoShape 2" descr="Hidrelétrica Teles Pires - Energia Eficiente">
          <a:extLst>
            <a:ext uri="{FF2B5EF4-FFF2-40B4-BE49-F238E27FC236}">
              <a16:creationId xmlns:a16="http://schemas.microsoft.com/office/drawing/2014/main" id="{A9B91B80-A910-41F5-9E1D-0A3AD73215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41" name="AutoShape 2" descr="Hidrelétrica Teles Pires - Energia Eficiente">
          <a:extLst>
            <a:ext uri="{FF2B5EF4-FFF2-40B4-BE49-F238E27FC236}">
              <a16:creationId xmlns:a16="http://schemas.microsoft.com/office/drawing/2014/main" id="{77A9D018-1A33-4F72-BE01-93C65EE641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42" name="AutoShape 2" descr="Hidrelétrica Teles Pires - Energia Eficiente">
          <a:extLst>
            <a:ext uri="{FF2B5EF4-FFF2-40B4-BE49-F238E27FC236}">
              <a16:creationId xmlns:a16="http://schemas.microsoft.com/office/drawing/2014/main" id="{46D68A86-3FF2-44DE-8F5C-FA98BC9E79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43" name="AutoShape 2" descr="Hidrelétrica Teles Pires - Energia Eficiente">
          <a:extLst>
            <a:ext uri="{FF2B5EF4-FFF2-40B4-BE49-F238E27FC236}">
              <a16:creationId xmlns:a16="http://schemas.microsoft.com/office/drawing/2014/main" id="{2997BF93-EC23-4CC3-8F86-1D7B72CB92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44" name="AutoShape 2" descr="Hidrelétrica Teles Pires - Energia Eficiente">
          <a:extLst>
            <a:ext uri="{FF2B5EF4-FFF2-40B4-BE49-F238E27FC236}">
              <a16:creationId xmlns:a16="http://schemas.microsoft.com/office/drawing/2014/main" id="{AF37804D-5210-4510-B1B0-44948595FB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45" name="AutoShape 2" descr="Hidrelétrica Teles Pires - Energia Eficiente">
          <a:extLst>
            <a:ext uri="{FF2B5EF4-FFF2-40B4-BE49-F238E27FC236}">
              <a16:creationId xmlns:a16="http://schemas.microsoft.com/office/drawing/2014/main" id="{6C8EE19A-851A-4557-BC69-64818BEAD9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46" name="AutoShape 2" descr="Hidrelétrica Teles Pires - Energia Eficiente">
          <a:extLst>
            <a:ext uri="{FF2B5EF4-FFF2-40B4-BE49-F238E27FC236}">
              <a16:creationId xmlns:a16="http://schemas.microsoft.com/office/drawing/2014/main" id="{95507499-3163-449A-8B2C-E2A0F353D4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47" name="AutoShape 2" descr="Hidrelétrica Teles Pires - Energia Eficiente">
          <a:extLst>
            <a:ext uri="{FF2B5EF4-FFF2-40B4-BE49-F238E27FC236}">
              <a16:creationId xmlns:a16="http://schemas.microsoft.com/office/drawing/2014/main" id="{34C901BF-2D07-46A9-84C6-5CD8412210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48" name="AutoShape 2" descr="Hidrelétrica Teles Pires - Energia Eficiente">
          <a:extLst>
            <a:ext uri="{FF2B5EF4-FFF2-40B4-BE49-F238E27FC236}">
              <a16:creationId xmlns:a16="http://schemas.microsoft.com/office/drawing/2014/main" id="{3DBCBC8F-D641-44C2-A018-6245607B59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49" name="AutoShape 2" descr="Hidrelétrica Teles Pires - Energia Eficiente">
          <a:extLst>
            <a:ext uri="{FF2B5EF4-FFF2-40B4-BE49-F238E27FC236}">
              <a16:creationId xmlns:a16="http://schemas.microsoft.com/office/drawing/2014/main" id="{5DEB641A-8F63-46F8-9347-253E1A593E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50" name="AutoShape 2" descr="Hidrelétrica Teles Pires - Energia Eficiente">
          <a:extLst>
            <a:ext uri="{FF2B5EF4-FFF2-40B4-BE49-F238E27FC236}">
              <a16:creationId xmlns:a16="http://schemas.microsoft.com/office/drawing/2014/main" id="{9871F9F1-4997-4382-BB5E-0D19B70A79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51" name="AutoShape 2" descr="Hidrelétrica Teles Pires - Energia Eficiente">
          <a:extLst>
            <a:ext uri="{FF2B5EF4-FFF2-40B4-BE49-F238E27FC236}">
              <a16:creationId xmlns:a16="http://schemas.microsoft.com/office/drawing/2014/main" id="{0F2FCE4C-61CC-416C-B5B2-1279FBFA1E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52" name="AutoShape 2" descr="Hidrelétrica Teles Pires - Energia Eficiente">
          <a:extLst>
            <a:ext uri="{FF2B5EF4-FFF2-40B4-BE49-F238E27FC236}">
              <a16:creationId xmlns:a16="http://schemas.microsoft.com/office/drawing/2014/main" id="{F708F725-0629-4598-A1A5-72AC19AC57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53" name="AutoShape 2" descr="Hidrelétrica Teles Pires - Energia Eficiente">
          <a:extLst>
            <a:ext uri="{FF2B5EF4-FFF2-40B4-BE49-F238E27FC236}">
              <a16:creationId xmlns:a16="http://schemas.microsoft.com/office/drawing/2014/main" id="{B190CB6F-B48B-40AD-A590-80CC1BEC5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54" name="AutoShape 2" descr="Hidrelétrica Teles Pires - Energia Eficiente">
          <a:extLst>
            <a:ext uri="{FF2B5EF4-FFF2-40B4-BE49-F238E27FC236}">
              <a16:creationId xmlns:a16="http://schemas.microsoft.com/office/drawing/2014/main" id="{6F950F08-F926-471B-8DA5-A307CF4211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55" name="AutoShape 2" descr="Hidrelétrica Teles Pires - Energia Eficiente">
          <a:extLst>
            <a:ext uri="{FF2B5EF4-FFF2-40B4-BE49-F238E27FC236}">
              <a16:creationId xmlns:a16="http://schemas.microsoft.com/office/drawing/2014/main" id="{C88008AA-D1E0-438A-94A6-25494D9AC3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56" name="AutoShape 2" descr="Hidrelétrica Teles Pires - Energia Eficiente">
          <a:extLst>
            <a:ext uri="{FF2B5EF4-FFF2-40B4-BE49-F238E27FC236}">
              <a16:creationId xmlns:a16="http://schemas.microsoft.com/office/drawing/2014/main" id="{3A643E9A-3CD6-4E12-A5C8-611ED1404B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57" name="AutoShape 2" descr="Hidrelétrica Teles Pires - Energia Eficiente">
          <a:extLst>
            <a:ext uri="{FF2B5EF4-FFF2-40B4-BE49-F238E27FC236}">
              <a16:creationId xmlns:a16="http://schemas.microsoft.com/office/drawing/2014/main" id="{E4797455-5E11-4A16-B5E9-698A6A58DF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58" name="AutoShape 2" descr="Hidrelétrica Teles Pires - Energia Eficiente">
          <a:extLst>
            <a:ext uri="{FF2B5EF4-FFF2-40B4-BE49-F238E27FC236}">
              <a16:creationId xmlns:a16="http://schemas.microsoft.com/office/drawing/2014/main" id="{02070372-C819-48BD-9FC1-A976443F8C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59" name="AutoShape 2" descr="Hidrelétrica Teles Pires - Energia Eficiente">
          <a:extLst>
            <a:ext uri="{FF2B5EF4-FFF2-40B4-BE49-F238E27FC236}">
              <a16:creationId xmlns:a16="http://schemas.microsoft.com/office/drawing/2014/main" id="{155EDCA5-961D-4AEF-AEF2-256F5240BE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60" name="AutoShape 2" descr="Hidrelétrica Teles Pires - Energia Eficiente">
          <a:extLst>
            <a:ext uri="{FF2B5EF4-FFF2-40B4-BE49-F238E27FC236}">
              <a16:creationId xmlns:a16="http://schemas.microsoft.com/office/drawing/2014/main" id="{3109F80B-D966-45A4-9530-B1E6C3DB98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61" name="AutoShape 2" descr="Hidrelétrica Teles Pires - Energia Eficiente">
          <a:extLst>
            <a:ext uri="{FF2B5EF4-FFF2-40B4-BE49-F238E27FC236}">
              <a16:creationId xmlns:a16="http://schemas.microsoft.com/office/drawing/2014/main" id="{02C7EA8C-B42B-4CB8-B4FF-435065BA81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62" name="AutoShape 2" descr="Hidrelétrica Teles Pires - Energia Eficiente">
          <a:extLst>
            <a:ext uri="{FF2B5EF4-FFF2-40B4-BE49-F238E27FC236}">
              <a16:creationId xmlns:a16="http://schemas.microsoft.com/office/drawing/2014/main" id="{EEF34FFD-B3BB-461F-970E-5375926456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63" name="AutoShape 2" descr="Hidrelétrica Teles Pires - Energia Eficiente">
          <a:extLst>
            <a:ext uri="{FF2B5EF4-FFF2-40B4-BE49-F238E27FC236}">
              <a16:creationId xmlns:a16="http://schemas.microsoft.com/office/drawing/2014/main" id="{7359316E-9AB4-4B21-8575-54FF173E52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64" name="AutoShape 2" descr="Hidrelétrica Teles Pires - Energia Eficiente">
          <a:extLst>
            <a:ext uri="{FF2B5EF4-FFF2-40B4-BE49-F238E27FC236}">
              <a16:creationId xmlns:a16="http://schemas.microsoft.com/office/drawing/2014/main" id="{DDE25815-08C5-41B6-A478-1870EED666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65" name="AutoShape 2" descr="Hidrelétrica Teles Pires - Energia Eficiente">
          <a:extLst>
            <a:ext uri="{FF2B5EF4-FFF2-40B4-BE49-F238E27FC236}">
              <a16:creationId xmlns:a16="http://schemas.microsoft.com/office/drawing/2014/main" id="{BF78D3BB-0EEC-4724-8B44-DF4F5BC5CE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66" name="AutoShape 2" descr="Hidrelétrica Teles Pires - Energia Eficiente">
          <a:extLst>
            <a:ext uri="{FF2B5EF4-FFF2-40B4-BE49-F238E27FC236}">
              <a16:creationId xmlns:a16="http://schemas.microsoft.com/office/drawing/2014/main" id="{FD11F31D-8E7B-481C-993F-A39288BA40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67" name="AutoShape 2" descr="Hidrelétrica Teles Pires - Energia Eficiente">
          <a:extLst>
            <a:ext uri="{FF2B5EF4-FFF2-40B4-BE49-F238E27FC236}">
              <a16:creationId xmlns:a16="http://schemas.microsoft.com/office/drawing/2014/main" id="{61E45130-B704-46EB-A5C1-6025C087A8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68" name="AutoShape 2" descr="Hidrelétrica Teles Pires - Energia Eficiente">
          <a:extLst>
            <a:ext uri="{FF2B5EF4-FFF2-40B4-BE49-F238E27FC236}">
              <a16:creationId xmlns:a16="http://schemas.microsoft.com/office/drawing/2014/main" id="{B7365A11-D7AE-442E-8BC7-4C8732A4C8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69" name="AutoShape 2" descr="Hidrelétrica Teles Pires - Energia Eficiente">
          <a:extLst>
            <a:ext uri="{FF2B5EF4-FFF2-40B4-BE49-F238E27FC236}">
              <a16:creationId xmlns:a16="http://schemas.microsoft.com/office/drawing/2014/main" id="{98D0656E-E144-4C5F-BA1E-018A1A0504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70" name="AutoShape 2" descr="Hidrelétrica Teles Pires - Energia Eficiente">
          <a:extLst>
            <a:ext uri="{FF2B5EF4-FFF2-40B4-BE49-F238E27FC236}">
              <a16:creationId xmlns:a16="http://schemas.microsoft.com/office/drawing/2014/main" id="{0C8B64B2-11EC-4523-A412-8E88C5D4D4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71" name="AutoShape 2" descr="Hidrelétrica Teles Pires - Energia Eficiente">
          <a:extLst>
            <a:ext uri="{FF2B5EF4-FFF2-40B4-BE49-F238E27FC236}">
              <a16:creationId xmlns:a16="http://schemas.microsoft.com/office/drawing/2014/main" id="{5F34D2D8-07B0-433E-80FF-591B01A46A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72" name="AutoShape 2" descr="Hidrelétrica Teles Pires - Energia Eficiente">
          <a:extLst>
            <a:ext uri="{FF2B5EF4-FFF2-40B4-BE49-F238E27FC236}">
              <a16:creationId xmlns:a16="http://schemas.microsoft.com/office/drawing/2014/main" id="{E662F8B8-F08A-4D23-9118-47585A0CFF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73" name="AutoShape 2" descr="Hidrelétrica Teles Pires - Energia Eficiente">
          <a:extLst>
            <a:ext uri="{FF2B5EF4-FFF2-40B4-BE49-F238E27FC236}">
              <a16:creationId xmlns:a16="http://schemas.microsoft.com/office/drawing/2014/main" id="{466994BD-7DE8-412E-9669-271897D95B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74" name="AutoShape 2" descr="Hidrelétrica Teles Pires - Energia Eficiente">
          <a:extLst>
            <a:ext uri="{FF2B5EF4-FFF2-40B4-BE49-F238E27FC236}">
              <a16:creationId xmlns:a16="http://schemas.microsoft.com/office/drawing/2014/main" id="{DF9A160C-EA1B-4D9E-AB6B-C108D1C3C1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75" name="AutoShape 2" descr="Hidrelétrica Teles Pires - Energia Eficiente">
          <a:extLst>
            <a:ext uri="{FF2B5EF4-FFF2-40B4-BE49-F238E27FC236}">
              <a16:creationId xmlns:a16="http://schemas.microsoft.com/office/drawing/2014/main" id="{1233E6C6-B5C7-41D8-94CB-333A801BC9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76" name="AutoShape 2" descr="Hidrelétrica Teles Pires - Energia Eficiente">
          <a:extLst>
            <a:ext uri="{FF2B5EF4-FFF2-40B4-BE49-F238E27FC236}">
              <a16:creationId xmlns:a16="http://schemas.microsoft.com/office/drawing/2014/main" id="{94AA91EA-2A0F-426A-9F6E-5B1B0449B2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77" name="AutoShape 2" descr="Hidrelétrica Teles Pires - Energia Eficiente">
          <a:extLst>
            <a:ext uri="{FF2B5EF4-FFF2-40B4-BE49-F238E27FC236}">
              <a16:creationId xmlns:a16="http://schemas.microsoft.com/office/drawing/2014/main" id="{385D85A5-6154-48BE-8205-5AF1C76A16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78" name="AutoShape 2" descr="Hidrelétrica Teles Pires - Energia Eficiente">
          <a:extLst>
            <a:ext uri="{FF2B5EF4-FFF2-40B4-BE49-F238E27FC236}">
              <a16:creationId xmlns:a16="http://schemas.microsoft.com/office/drawing/2014/main" id="{FB2B0964-1E5A-48E3-B85F-7FB631A7F7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79" name="AutoShape 2" descr="Hidrelétrica Teles Pires - Energia Eficiente">
          <a:extLst>
            <a:ext uri="{FF2B5EF4-FFF2-40B4-BE49-F238E27FC236}">
              <a16:creationId xmlns:a16="http://schemas.microsoft.com/office/drawing/2014/main" id="{81B01289-FE17-46A1-9039-6D5E456DBB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80" name="AutoShape 2" descr="Hidrelétrica Teles Pires - Energia Eficiente">
          <a:extLst>
            <a:ext uri="{FF2B5EF4-FFF2-40B4-BE49-F238E27FC236}">
              <a16:creationId xmlns:a16="http://schemas.microsoft.com/office/drawing/2014/main" id="{7F72B6C1-A77C-4628-AC9C-43340262F5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81" name="AutoShape 2" descr="Hidrelétrica Teles Pires - Energia Eficiente">
          <a:extLst>
            <a:ext uri="{FF2B5EF4-FFF2-40B4-BE49-F238E27FC236}">
              <a16:creationId xmlns:a16="http://schemas.microsoft.com/office/drawing/2014/main" id="{0893DC3A-487B-4573-96C6-3BC678C41B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82" name="AutoShape 2" descr="Hidrelétrica Teles Pires - Energia Eficiente">
          <a:extLst>
            <a:ext uri="{FF2B5EF4-FFF2-40B4-BE49-F238E27FC236}">
              <a16:creationId xmlns:a16="http://schemas.microsoft.com/office/drawing/2014/main" id="{99D42AA1-F104-4980-A383-E498B15D52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83" name="AutoShape 2" descr="Hidrelétrica Teles Pires - Energia Eficiente">
          <a:extLst>
            <a:ext uri="{FF2B5EF4-FFF2-40B4-BE49-F238E27FC236}">
              <a16:creationId xmlns:a16="http://schemas.microsoft.com/office/drawing/2014/main" id="{94D3B39F-61D9-41A7-94E3-6CA464C47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84" name="AutoShape 2" descr="Hidrelétrica Teles Pires - Energia Eficiente">
          <a:extLst>
            <a:ext uri="{FF2B5EF4-FFF2-40B4-BE49-F238E27FC236}">
              <a16:creationId xmlns:a16="http://schemas.microsoft.com/office/drawing/2014/main" id="{B6A7B534-14C4-49C4-B0B3-A62BEF3E87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85" name="AutoShape 2" descr="Hidrelétrica Teles Pires - Energia Eficiente">
          <a:extLst>
            <a:ext uri="{FF2B5EF4-FFF2-40B4-BE49-F238E27FC236}">
              <a16:creationId xmlns:a16="http://schemas.microsoft.com/office/drawing/2014/main" id="{903D621C-50E7-476F-96A3-E0D77EAEFD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86" name="AutoShape 2" descr="Hidrelétrica Teles Pires - Energia Eficiente">
          <a:extLst>
            <a:ext uri="{FF2B5EF4-FFF2-40B4-BE49-F238E27FC236}">
              <a16:creationId xmlns:a16="http://schemas.microsoft.com/office/drawing/2014/main" id="{25F6F427-ED4F-4E28-91D1-66503A0382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87" name="AutoShape 2" descr="Hidrelétrica Teles Pires - Energia Eficiente">
          <a:extLst>
            <a:ext uri="{FF2B5EF4-FFF2-40B4-BE49-F238E27FC236}">
              <a16:creationId xmlns:a16="http://schemas.microsoft.com/office/drawing/2014/main" id="{ACE03D2C-0665-4E23-AAC4-90E03E601E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88" name="AutoShape 2" descr="Hidrelétrica Teles Pires - Energia Eficiente">
          <a:extLst>
            <a:ext uri="{FF2B5EF4-FFF2-40B4-BE49-F238E27FC236}">
              <a16:creationId xmlns:a16="http://schemas.microsoft.com/office/drawing/2014/main" id="{E8E24D62-06A8-469A-8FC7-F1E2F24691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89" name="AutoShape 2" descr="Hidrelétrica Teles Pires - Energia Eficiente">
          <a:extLst>
            <a:ext uri="{FF2B5EF4-FFF2-40B4-BE49-F238E27FC236}">
              <a16:creationId xmlns:a16="http://schemas.microsoft.com/office/drawing/2014/main" id="{DD1BD128-8E27-42B7-995B-50831C4979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90" name="AutoShape 2" descr="Hidrelétrica Teles Pires - Energia Eficiente">
          <a:extLst>
            <a:ext uri="{FF2B5EF4-FFF2-40B4-BE49-F238E27FC236}">
              <a16:creationId xmlns:a16="http://schemas.microsoft.com/office/drawing/2014/main" id="{859F3B3D-5D1E-4DD8-ABBA-9CAD7FC5F3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91" name="AutoShape 2" descr="Hidrelétrica Teles Pires - Energia Eficiente">
          <a:extLst>
            <a:ext uri="{FF2B5EF4-FFF2-40B4-BE49-F238E27FC236}">
              <a16:creationId xmlns:a16="http://schemas.microsoft.com/office/drawing/2014/main" id="{3037197B-5E25-4889-B52D-3206453151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92" name="AutoShape 2" descr="Hidrelétrica Teles Pires - Energia Eficiente">
          <a:extLst>
            <a:ext uri="{FF2B5EF4-FFF2-40B4-BE49-F238E27FC236}">
              <a16:creationId xmlns:a16="http://schemas.microsoft.com/office/drawing/2014/main" id="{FD45939B-89C3-4785-9A85-9827F0541A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93" name="AutoShape 2" descr="Hidrelétrica Teles Pires - Energia Eficiente">
          <a:extLst>
            <a:ext uri="{FF2B5EF4-FFF2-40B4-BE49-F238E27FC236}">
              <a16:creationId xmlns:a16="http://schemas.microsoft.com/office/drawing/2014/main" id="{10A13486-99B2-4E04-A5B0-CA89B5B620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94" name="AutoShape 2" descr="Hidrelétrica Teles Pires - Energia Eficiente">
          <a:extLst>
            <a:ext uri="{FF2B5EF4-FFF2-40B4-BE49-F238E27FC236}">
              <a16:creationId xmlns:a16="http://schemas.microsoft.com/office/drawing/2014/main" id="{EF1DBD07-3C08-4194-93CC-8120B66122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95" name="AutoShape 2" descr="Hidrelétrica Teles Pires - Energia Eficiente">
          <a:extLst>
            <a:ext uri="{FF2B5EF4-FFF2-40B4-BE49-F238E27FC236}">
              <a16:creationId xmlns:a16="http://schemas.microsoft.com/office/drawing/2014/main" id="{50F9054C-B286-4E70-BD3D-EA30E8362B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96" name="AutoShape 2" descr="Hidrelétrica Teles Pires - Energia Eficiente">
          <a:extLst>
            <a:ext uri="{FF2B5EF4-FFF2-40B4-BE49-F238E27FC236}">
              <a16:creationId xmlns:a16="http://schemas.microsoft.com/office/drawing/2014/main" id="{8467F280-3682-4A5D-BFBB-FEC80C2414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97" name="AutoShape 2" descr="Hidrelétrica Teles Pires - Energia Eficiente">
          <a:extLst>
            <a:ext uri="{FF2B5EF4-FFF2-40B4-BE49-F238E27FC236}">
              <a16:creationId xmlns:a16="http://schemas.microsoft.com/office/drawing/2014/main" id="{1A1DC74D-4CED-4D1A-B3DD-4BAECDBE38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98" name="AutoShape 2" descr="Hidrelétrica Teles Pires - Energia Eficiente">
          <a:extLst>
            <a:ext uri="{FF2B5EF4-FFF2-40B4-BE49-F238E27FC236}">
              <a16:creationId xmlns:a16="http://schemas.microsoft.com/office/drawing/2014/main" id="{9E924C9F-F388-4CE6-B369-AB09D1CCBF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99" name="AutoShape 2" descr="Hidrelétrica Teles Pires - Energia Eficiente">
          <a:extLst>
            <a:ext uri="{FF2B5EF4-FFF2-40B4-BE49-F238E27FC236}">
              <a16:creationId xmlns:a16="http://schemas.microsoft.com/office/drawing/2014/main" id="{5BEC8605-A6C6-40AA-9B6F-BD84779A9D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00" name="AutoShape 2" descr="Hidrelétrica Teles Pires - Energia Eficiente">
          <a:extLst>
            <a:ext uri="{FF2B5EF4-FFF2-40B4-BE49-F238E27FC236}">
              <a16:creationId xmlns:a16="http://schemas.microsoft.com/office/drawing/2014/main" id="{CB7B5C7B-E7A4-4459-BB07-C053D53F03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01" name="AutoShape 2" descr="Hidrelétrica Teles Pires - Energia Eficiente">
          <a:extLst>
            <a:ext uri="{FF2B5EF4-FFF2-40B4-BE49-F238E27FC236}">
              <a16:creationId xmlns:a16="http://schemas.microsoft.com/office/drawing/2014/main" id="{7C092540-99B6-4154-A925-BD276A9E84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02" name="AutoShape 2" descr="Hidrelétrica Teles Pires - Energia Eficiente">
          <a:extLst>
            <a:ext uri="{FF2B5EF4-FFF2-40B4-BE49-F238E27FC236}">
              <a16:creationId xmlns:a16="http://schemas.microsoft.com/office/drawing/2014/main" id="{F7063BCE-FAA1-434A-B2F6-7B5FC04C12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03" name="AutoShape 2" descr="Hidrelétrica Teles Pires - Energia Eficiente">
          <a:extLst>
            <a:ext uri="{FF2B5EF4-FFF2-40B4-BE49-F238E27FC236}">
              <a16:creationId xmlns:a16="http://schemas.microsoft.com/office/drawing/2014/main" id="{B46898CB-C816-4A10-B691-80826414D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04" name="AutoShape 2" descr="Hidrelétrica Teles Pires - Energia Eficiente">
          <a:extLst>
            <a:ext uri="{FF2B5EF4-FFF2-40B4-BE49-F238E27FC236}">
              <a16:creationId xmlns:a16="http://schemas.microsoft.com/office/drawing/2014/main" id="{A7CB82BB-B6EE-4BBC-9348-75C33888D3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05" name="AutoShape 2" descr="Hidrelétrica Teles Pires - Energia Eficiente">
          <a:extLst>
            <a:ext uri="{FF2B5EF4-FFF2-40B4-BE49-F238E27FC236}">
              <a16:creationId xmlns:a16="http://schemas.microsoft.com/office/drawing/2014/main" id="{B1F8AF79-7C54-4246-9C90-011223AF7B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06" name="AutoShape 2" descr="Hidrelétrica Teles Pires - Energia Eficiente">
          <a:extLst>
            <a:ext uri="{FF2B5EF4-FFF2-40B4-BE49-F238E27FC236}">
              <a16:creationId xmlns:a16="http://schemas.microsoft.com/office/drawing/2014/main" id="{CCFBADEE-5F90-4707-A82A-D2AC669906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07" name="AutoShape 2" descr="Hidrelétrica Teles Pires - Energia Eficiente">
          <a:extLst>
            <a:ext uri="{FF2B5EF4-FFF2-40B4-BE49-F238E27FC236}">
              <a16:creationId xmlns:a16="http://schemas.microsoft.com/office/drawing/2014/main" id="{EE9BD769-C6E5-482B-B645-5B4A290726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08" name="AutoShape 2" descr="Hidrelétrica Teles Pires - Energia Eficiente">
          <a:extLst>
            <a:ext uri="{FF2B5EF4-FFF2-40B4-BE49-F238E27FC236}">
              <a16:creationId xmlns:a16="http://schemas.microsoft.com/office/drawing/2014/main" id="{B21C3179-81C4-4220-BD48-7F9FA7814F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09" name="AutoShape 2" descr="Hidrelétrica Teles Pires - Energia Eficiente">
          <a:extLst>
            <a:ext uri="{FF2B5EF4-FFF2-40B4-BE49-F238E27FC236}">
              <a16:creationId xmlns:a16="http://schemas.microsoft.com/office/drawing/2014/main" id="{5A724FC5-77CF-44A1-9B91-9EBDCED792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10" name="AutoShape 2" descr="Hidrelétrica Teles Pires - Energia Eficiente">
          <a:extLst>
            <a:ext uri="{FF2B5EF4-FFF2-40B4-BE49-F238E27FC236}">
              <a16:creationId xmlns:a16="http://schemas.microsoft.com/office/drawing/2014/main" id="{C87AD805-833B-4840-BF76-C6A37B674A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11" name="AutoShape 2" descr="Hidrelétrica Teles Pires - Energia Eficiente">
          <a:extLst>
            <a:ext uri="{FF2B5EF4-FFF2-40B4-BE49-F238E27FC236}">
              <a16:creationId xmlns:a16="http://schemas.microsoft.com/office/drawing/2014/main" id="{9A3EED3F-95AC-4EB3-937C-E6564491E3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12" name="AutoShape 2" descr="Hidrelétrica Teles Pires - Energia Eficiente">
          <a:extLst>
            <a:ext uri="{FF2B5EF4-FFF2-40B4-BE49-F238E27FC236}">
              <a16:creationId xmlns:a16="http://schemas.microsoft.com/office/drawing/2014/main" id="{4B69C764-851D-4ED9-BFD2-57C3F176A6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13" name="AutoShape 2" descr="Hidrelétrica Teles Pires - Energia Eficiente">
          <a:extLst>
            <a:ext uri="{FF2B5EF4-FFF2-40B4-BE49-F238E27FC236}">
              <a16:creationId xmlns:a16="http://schemas.microsoft.com/office/drawing/2014/main" id="{AFD3C874-C832-430F-AA16-EDACB35CCA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14" name="AutoShape 2" descr="Hidrelétrica Teles Pires - Energia Eficiente">
          <a:extLst>
            <a:ext uri="{FF2B5EF4-FFF2-40B4-BE49-F238E27FC236}">
              <a16:creationId xmlns:a16="http://schemas.microsoft.com/office/drawing/2014/main" id="{258CE133-CC60-40A1-BC79-90005431DA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15" name="AutoShape 2" descr="Hidrelétrica Teles Pires - Energia Eficiente">
          <a:extLst>
            <a:ext uri="{FF2B5EF4-FFF2-40B4-BE49-F238E27FC236}">
              <a16:creationId xmlns:a16="http://schemas.microsoft.com/office/drawing/2014/main" id="{FD3B235B-7406-41C1-8230-AD06A51F96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16" name="AutoShape 2" descr="Hidrelétrica Teles Pires - Energia Eficiente">
          <a:extLst>
            <a:ext uri="{FF2B5EF4-FFF2-40B4-BE49-F238E27FC236}">
              <a16:creationId xmlns:a16="http://schemas.microsoft.com/office/drawing/2014/main" id="{D051E532-5C31-4DA6-B728-8909FD9F7F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17" name="AutoShape 2" descr="Hidrelétrica Teles Pires - Energia Eficiente">
          <a:extLst>
            <a:ext uri="{FF2B5EF4-FFF2-40B4-BE49-F238E27FC236}">
              <a16:creationId xmlns:a16="http://schemas.microsoft.com/office/drawing/2014/main" id="{E94661AD-3287-4843-8AEA-5719F3974F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18" name="AutoShape 2" descr="Hidrelétrica Teles Pires - Energia Eficiente">
          <a:extLst>
            <a:ext uri="{FF2B5EF4-FFF2-40B4-BE49-F238E27FC236}">
              <a16:creationId xmlns:a16="http://schemas.microsoft.com/office/drawing/2014/main" id="{EC6A749B-ECBC-4A83-AE6C-D6EE0C2003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19" name="AutoShape 2" descr="Hidrelétrica Teles Pires - Energia Eficiente">
          <a:extLst>
            <a:ext uri="{FF2B5EF4-FFF2-40B4-BE49-F238E27FC236}">
              <a16:creationId xmlns:a16="http://schemas.microsoft.com/office/drawing/2014/main" id="{EF52B81C-1C6C-4995-B36A-5F5A768F7F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20" name="AutoShape 2" descr="Hidrelétrica Teles Pires - Energia Eficiente">
          <a:extLst>
            <a:ext uri="{FF2B5EF4-FFF2-40B4-BE49-F238E27FC236}">
              <a16:creationId xmlns:a16="http://schemas.microsoft.com/office/drawing/2014/main" id="{ED75923A-9D4F-4A3A-A0E3-EC6A413663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21" name="AutoShape 2" descr="Hidrelétrica Teles Pires - Energia Eficiente">
          <a:extLst>
            <a:ext uri="{FF2B5EF4-FFF2-40B4-BE49-F238E27FC236}">
              <a16:creationId xmlns:a16="http://schemas.microsoft.com/office/drawing/2014/main" id="{013C9483-173E-427C-A9EC-7C56791B3C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22" name="AutoShape 2" descr="Hidrelétrica Teles Pires - Energia Eficiente">
          <a:extLst>
            <a:ext uri="{FF2B5EF4-FFF2-40B4-BE49-F238E27FC236}">
              <a16:creationId xmlns:a16="http://schemas.microsoft.com/office/drawing/2014/main" id="{0C4D46EB-BD1B-416C-BB50-83E5AD82E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23" name="AutoShape 2" descr="Hidrelétrica Teles Pires - Energia Eficiente">
          <a:extLst>
            <a:ext uri="{FF2B5EF4-FFF2-40B4-BE49-F238E27FC236}">
              <a16:creationId xmlns:a16="http://schemas.microsoft.com/office/drawing/2014/main" id="{32A9003D-6BAC-49AB-B571-85C13DE1B4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24" name="AutoShape 2" descr="Hidrelétrica Teles Pires - Energia Eficiente">
          <a:extLst>
            <a:ext uri="{FF2B5EF4-FFF2-40B4-BE49-F238E27FC236}">
              <a16:creationId xmlns:a16="http://schemas.microsoft.com/office/drawing/2014/main" id="{6AD8136B-B775-46A8-8465-7301CF544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25" name="AutoShape 2" descr="Hidrelétrica Teles Pires - Energia Eficiente">
          <a:extLst>
            <a:ext uri="{FF2B5EF4-FFF2-40B4-BE49-F238E27FC236}">
              <a16:creationId xmlns:a16="http://schemas.microsoft.com/office/drawing/2014/main" id="{1616AACF-369F-4715-A902-9DE5CCC858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26" name="AutoShape 2" descr="Hidrelétrica Teles Pires - Energia Eficiente">
          <a:extLst>
            <a:ext uri="{FF2B5EF4-FFF2-40B4-BE49-F238E27FC236}">
              <a16:creationId xmlns:a16="http://schemas.microsoft.com/office/drawing/2014/main" id="{F43FB289-0015-44E3-B5B1-61EE62E984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27" name="AutoShape 2" descr="Hidrelétrica Teles Pires - Energia Eficiente">
          <a:extLst>
            <a:ext uri="{FF2B5EF4-FFF2-40B4-BE49-F238E27FC236}">
              <a16:creationId xmlns:a16="http://schemas.microsoft.com/office/drawing/2014/main" id="{C3871DCE-3043-4C9C-BD88-0F69D023F5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28" name="AutoShape 2" descr="Hidrelétrica Teles Pires - Energia Eficiente">
          <a:extLst>
            <a:ext uri="{FF2B5EF4-FFF2-40B4-BE49-F238E27FC236}">
              <a16:creationId xmlns:a16="http://schemas.microsoft.com/office/drawing/2014/main" id="{13E52E67-3776-49CE-B5D0-0C3AC50FF2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29" name="AutoShape 2" descr="Hidrelétrica Teles Pires - Energia Eficiente">
          <a:extLst>
            <a:ext uri="{FF2B5EF4-FFF2-40B4-BE49-F238E27FC236}">
              <a16:creationId xmlns:a16="http://schemas.microsoft.com/office/drawing/2014/main" id="{8BAE5965-38EB-45EE-9352-1B01FA6487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30" name="AutoShape 2" descr="Hidrelétrica Teles Pires - Energia Eficiente">
          <a:extLst>
            <a:ext uri="{FF2B5EF4-FFF2-40B4-BE49-F238E27FC236}">
              <a16:creationId xmlns:a16="http://schemas.microsoft.com/office/drawing/2014/main" id="{3D237A92-5042-47EE-8E4A-072DA5B940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31" name="AutoShape 2" descr="Hidrelétrica Teles Pires - Energia Eficiente">
          <a:extLst>
            <a:ext uri="{FF2B5EF4-FFF2-40B4-BE49-F238E27FC236}">
              <a16:creationId xmlns:a16="http://schemas.microsoft.com/office/drawing/2014/main" id="{23FC0E45-E1DC-4C0F-8031-0DE15709A2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32" name="AutoShape 2" descr="Hidrelétrica Teles Pires - Energia Eficiente">
          <a:extLst>
            <a:ext uri="{FF2B5EF4-FFF2-40B4-BE49-F238E27FC236}">
              <a16:creationId xmlns:a16="http://schemas.microsoft.com/office/drawing/2014/main" id="{5477BC42-86A1-4515-9E54-1B089133C1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33" name="AutoShape 2" descr="Hidrelétrica Teles Pires - Energia Eficiente">
          <a:extLst>
            <a:ext uri="{FF2B5EF4-FFF2-40B4-BE49-F238E27FC236}">
              <a16:creationId xmlns:a16="http://schemas.microsoft.com/office/drawing/2014/main" id="{4D03C2C8-9CA4-453E-9C86-1C148D9F66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34" name="AutoShape 2" descr="Hidrelétrica Teles Pires - Energia Eficiente">
          <a:extLst>
            <a:ext uri="{FF2B5EF4-FFF2-40B4-BE49-F238E27FC236}">
              <a16:creationId xmlns:a16="http://schemas.microsoft.com/office/drawing/2014/main" id="{8E150696-2D1F-46D0-B585-9D91A78382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35" name="AutoShape 2" descr="Hidrelétrica Teles Pires - Energia Eficiente">
          <a:extLst>
            <a:ext uri="{FF2B5EF4-FFF2-40B4-BE49-F238E27FC236}">
              <a16:creationId xmlns:a16="http://schemas.microsoft.com/office/drawing/2014/main" id="{267320F5-CC1B-42BA-BFA5-B700D32F3A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36" name="AutoShape 2" descr="Hidrelétrica Teles Pires - Energia Eficiente">
          <a:extLst>
            <a:ext uri="{FF2B5EF4-FFF2-40B4-BE49-F238E27FC236}">
              <a16:creationId xmlns:a16="http://schemas.microsoft.com/office/drawing/2014/main" id="{012FCD52-AD9D-4CEE-94EF-DE3A6689D0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37" name="AutoShape 2" descr="Hidrelétrica Teles Pires - Energia Eficiente">
          <a:extLst>
            <a:ext uri="{FF2B5EF4-FFF2-40B4-BE49-F238E27FC236}">
              <a16:creationId xmlns:a16="http://schemas.microsoft.com/office/drawing/2014/main" id="{7D256AAB-6EFE-471A-853A-25F770C39A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38" name="AutoShape 2" descr="Hidrelétrica Teles Pires - Energia Eficiente">
          <a:extLst>
            <a:ext uri="{FF2B5EF4-FFF2-40B4-BE49-F238E27FC236}">
              <a16:creationId xmlns:a16="http://schemas.microsoft.com/office/drawing/2014/main" id="{48483362-8E4A-4E65-B233-7E6AE1A7F6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39" name="AutoShape 2" descr="Hidrelétrica Teles Pires - Energia Eficiente">
          <a:extLst>
            <a:ext uri="{FF2B5EF4-FFF2-40B4-BE49-F238E27FC236}">
              <a16:creationId xmlns:a16="http://schemas.microsoft.com/office/drawing/2014/main" id="{42681764-E4FB-4644-B5C1-40C431DE19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40" name="AutoShape 2" descr="Hidrelétrica Teles Pires - Energia Eficiente">
          <a:extLst>
            <a:ext uri="{FF2B5EF4-FFF2-40B4-BE49-F238E27FC236}">
              <a16:creationId xmlns:a16="http://schemas.microsoft.com/office/drawing/2014/main" id="{A05B38CD-BF25-4F39-AE5D-F7A2540299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41" name="AutoShape 2" descr="Hidrelétrica Teles Pires - Energia Eficiente">
          <a:extLst>
            <a:ext uri="{FF2B5EF4-FFF2-40B4-BE49-F238E27FC236}">
              <a16:creationId xmlns:a16="http://schemas.microsoft.com/office/drawing/2014/main" id="{BB97949F-846D-4C60-86C1-92EC75E899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42" name="AutoShape 2" descr="Hidrelétrica Teles Pires - Energia Eficiente">
          <a:extLst>
            <a:ext uri="{FF2B5EF4-FFF2-40B4-BE49-F238E27FC236}">
              <a16:creationId xmlns:a16="http://schemas.microsoft.com/office/drawing/2014/main" id="{7391FC05-57AE-44CC-8B1E-7B0B2DCB1F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43" name="AutoShape 2" descr="Hidrelétrica Teles Pires - Energia Eficiente">
          <a:extLst>
            <a:ext uri="{FF2B5EF4-FFF2-40B4-BE49-F238E27FC236}">
              <a16:creationId xmlns:a16="http://schemas.microsoft.com/office/drawing/2014/main" id="{33869DE9-EC2F-4BA5-BF78-661569493D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44" name="AutoShape 2" descr="Hidrelétrica Teles Pires - Energia Eficiente">
          <a:extLst>
            <a:ext uri="{FF2B5EF4-FFF2-40B4-BE49-F238E27FC236}">
              <a16:creationId xmlns:a16="http://schemas.microsoft.com/office/drawing/2014/main" id="{E67F4866-C13F-4905-A16B-442ABDDEDF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45" name="AutoShape 2" descr="Hidrelétrica Teles Pires - Energia Eficiente">
          <a:extLst>
            <a:ext uri="{FF2B5EF4-FFF2-40B4-BE49-F238E27FC236}">
              <a16:creationId xmlns:a16="http://schemas.microsoft.com/office/drawing/2014/main" id="{F6374CE0-26DE-4F0E-93CB-AC3D783A99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46" name="AutoShape 2" descr="Hidrelétrica Teles Pires - Energia Eficiente">
          <a:extLst>
            <a:ext uri="{FF2B5EF4-FFF2-40B4-BE49-F238E27FC236}">
              <a16:creationId xmlns:a16="http://schemas.microsoft.com/office/drawing/2014/main" id="{4F3249C5-0F80-4046-AE76-4E89357BA4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47" name="AutoShape 2" descr="Hidrelétrica Teles Pires - Energia Eficiente">
          <a:extLst>
            <a:ext uri="{FF2B5EF4-FFF2-40B4-BE49-F238E27FC236}">
              <a16:creationId xmlns:a16="http://schemas.microsoft.com/office/drawing/2014/main" id="{20819442-1F2B-4AE3-86C8-D4DB83507E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48" name="AutoShape 2" descr="Hidrelétrica Teles Pires - Energia Eficiente">
          <a:extLst>
            <a:ext uri="{FF2B5EF4-FFF2-40B4-BE49-F238E27FC236}">
              <a16:creationId xmlns:a16="http://schemas.microsoft.com/office/drawing/2014/main" id="{BA728693-B60A-40AF-A585-FDA69CF1CE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49" name="AutoShape 2" descr="Hidrelétrica Teles Pires - Energia Eficiente">
          <a:extLst>
            <a:ext uri="{FF2B5EF4-FFF2-40B4-BE49-F238E27FC236}">
              <a16:creationId xmlns:a16="http://schemas.microsoft.com/office/drawing/2014/main" id="{07C18A08-D9DD-4AE3-B1C2-ED4E7D2C38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50" name="AutoShape 2" descr="Hidrelétrica Teles Pires - Energia Eficiente">
          <a:extLst>
            <a:ext uri="{FF2B5EF4-FFF2-40B4-BE49-F238E27FC236}">
              <a16:creationId xmlns:a16="http://schemas.microsoft.com/office/drawing/2014/main" id="{3E90C12A-B10B-48B8-95A6-A020DC8207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51" name="AutoShape 2" descr="Hidrelétrica Teles Pires - Energia Eficiente">
          <a:extLst>
            <a:ext uri="{FF2B5EF4-FFF2-40B4-BE49-F238E27FC236}">
              <a16:creationId xmlns:a16="http://schemas.microsoft.com/office/drawing/2014/main" id="{CBFC8DA8-4FEC-42F8-B1AD-C8BC4C0828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52" name="AutoShape 2" descr="Hidrelétrica Teles Pires - Energia Eficiente">
          <a:extLst>
            <a:ext uri="{FF2B5EF4-FFF2-40B4-BE49-F238E27FC236}">
              <a16:creationId xmlns:a16="http://schemas.microsoft.com/office/drawing/2014/main" id="{76158C8F-E0FF-4CBC-8625-EEF6563F18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53" name="AutoShape 2" descr="Hidrelétrica Teles Pires - Energia Eficiente">
          <a:extLst>
            <a:ext uri="{FF2B5EF4-FFF2-40B4-BE49-F238E27FC236}">
              <a16:creationId xmlns:a16="http://schemas.microsoft.com/office/drawing/2014/main" id="{EFB71B04-7997-4B4C-A9C1-3EAAC83F96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54" name="AutoShape 2" descr="Hidrelétrica Teles Pires - Energia Eficiente">
          <a:extLst>
            <a:ext uri="{FF2B5EF4-FFF2-40B4-BE49-F238E27FC236}">
              <a16:creationId xmlns:a16="http://schemas.microsoft.com/office/drawing/2014/main" id="{1D620B14-E987-4F38-B98B-4BF7F37FBC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55" name="AutoShape 2" descr="Hidrelétrica Teles Pires - Energia Eficiente">
          <a:extLst>
            <a:ext uri="{FF2B5EF4-FFF2-40B4-BE49-F238E27FC236}">
              <a16:creationId xmlns:a16="http://schemas.microsoft.com/office/drawing/2014/main" id="{95F28C62-3660-42FE-A047-CEAF170E26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56" name="AutoShape 2" descr="Hidrelétrica Teles Pires - Energia Eficiente">
          <a:extLst>
            <a:ext uri="{FF2B5EF4-FFF2-40B4-BE49-F238E27FC236}">
              <a16:creationId xmlns:a16="http://schemas.microsoft.com/office/drawing/2014/main" id="{3B2423C9-DC56-4699-A418-BB79E7559B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57" name="AutoShape 2" descr="Hidrelétrica Teles Pires - Energia Eficiente">
          <a:extLst>
            <a:ext uri="{FF2B5EF4-FFF2-40B4-BE49-F238E27FC236}">
              <a16:creationId xmlns:a16="http://schemas.microsoft.com/office/drawing/2014/main" id="{3E408374-92E7-47B0-A56E-8C444D593A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58" name="AutoShape 2" descr="Hidrelétrica Teles Pires - Energia Eficiente">
          <a:extLst>
            <a:ext uri="{FF2B5EF4-FFF2-40B4-BE49-F238E27FC236}">
              <a16:creationId xmlns:a16="http://schemas.microsoft.com/office/drawing/2014/main" id="{89B34C46-811E-4DFE-AA04-EC877CF155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59" name="AutoShape 2" descr="Hidrelétrica Teles Pires - Energia Eficiente">
          <a:extLst>
            <a:ext uri="{FF2B5EF4-FFF2-40B4-BE49-F238E27FC236}">
              <a16:creationId xmlns:a16="http://schemas.microsoft.com/office/drawing/2014/main" id="{B11C800F-9580-432B-B6AD-EF3F5F40D3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60" name="AutoShape 2" descr="Hidrelétrica Teles Pires - Energia Eficiente">
          <a:extLst>
            <a:ext uri="{FF2B5EF4-FFF2-40B4-BE49-F238E27FC236}">
              <a16:creationId xmlns:a16="http://schemas.microsoft.com/office/drawing/2014/main" id="{B1262C13-42A0-422B-9723-80DE3BBD73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61" name="AutoShape 2" descr="Hidrelétrica Teles Pires - Energia Eficiente">
          <a:extLst>
            <a:ext uri="{FF2B5EF4-FFF2-40B4-BE49-F238E27FC236}">
              <a16:creationId xmlns:a16="http://schemas.microsoft.com/office/drawing/2014/main" id="{73A40F07-31AB-4E8C-BE57-60A690FE3A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62" name="AutoShape 2" descr="Hidrelétrica Teles Pires - Energia Eficiente">
          <a:extLst>
            <a:ext uri="{FF2B5EF4-FFF2-40B4-BE49-F238E27FC236}">
              <a16:creationId xmlns:a16="http://schemas.microsoft.com/office/drawing/2014/main" id="{149CF2F8-64E8-4E83-84B6-557EA3DA08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63" name="AutoShape 2" descr="Hidrelétrica Teles Pires - Energia Eficiente">
          <a:extLst>
            <a:ext uri="{FF2B5EF4-FFF2-40B4-BE49-F238E27FC236}">
              <a16:creationId xmlns:a16="http://schemas.microsoft.com/office/drawing/2014/main" id="{F9BAD904-66F5-4EE8-AE68-36A0758906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64" name="AutoShape 2" descr="Hidrelétrica Teles Pires - Energia Eficiente">
          <a:extLst>
            <a:ext uri="{FF2B5EF4-FFF2-40B4-BE49-F238E27FC236}">
              <a16:creationId xmlns:a16="http://schemas.microsoft.com/office/drawing/2014/main" id="{344337C4-EDAD-4A8D-898B-E55A1B5CD7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65" name="AutoShape 2" descr="Hidrelétrica Teles Pires - Energia Eficiente">
          <a:extLst>
            <a:ext uri="{FF2B5EF4-FFF2-40B4-BE49-F238E27FC236}">
              <a16:creationId xmlns:a16="http://schemas.microsoft.com/office/drawing/2014/main" id="{F1EAB905-35A5-446F-8289-1A833B9509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66" name="AutoShape 2" descr="Hidrelétrica Teles Pires - Energia Eficiente">
          <a:extLst>
            <a:ext uri="{FF2B5EF4-FFF2-40B4-BE49-F238E27FC236}">
              <a16:creationId xmlns:a16="http://schemas.microsoft.com/office/drawing/2014/main" id="{573EA10F-AB13-4E2E-89BF-203C827DC3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67" name="AutoShape 2" descr="Hidrelétrica Teles Pires - Energia Eficiente">
          <a:extLst>
            <a:ext uri="{FF2B5EF4-FFF2-40B4-BE49-F238E27FC236}">
              <a16:creationId xmlns:a16="http://schemas.microsoft.com/office/drawing/2014/main" id="{AC11E9B9-1BC4-4CF2-B2B8-374E4BEF5F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68" name="AutoShape 2" descr="Hidrelétrica Teles Pires - Energia Eficiente">
          <a:extLst>
            <a:ext uri="{FF2B5EF4-FFF2-40B4-BE49-F238E27FC236}">
              <a16:creationId xmlns:a16="http://schemas.microsoft.com/office/drawing/2014/main" id="{D9FAB8C3-68D6-4123-A781-85C647A03C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69" name="AutoShape 2" descr="Hidrelétrica Teles Pires - Energia Eficiente">
          <a:extLst>
            <a:ext uri="{FF2B5EF4-FFF2-40B4-BE49-F238E27FC236}">
              <a16:creationId xmlns:a16="http://schemas.microsoft.com/office/drawing/2014/main" id="{1AE4056C-576E-4E34-A4C5-F732B29E87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70" name="AutoShape 2" descr="Hidrelétrica Teles Pires - Energia Eficiente">
          <a:extLst>
            <a:ext uri="{FF2B5EF4-FFF2-40B4-BE49-F238E27FC236}">
              <a16:creationId xmlns:a16="http://schemas.microsoft.com/office/drawing/2014/main" id="{66A6B8F0-365C-4BF7-B762-C40ACE7483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71" name="AutoShape 2" descr="Hidrelétrica Teles Pires - Energia Eficiente">
          <a:extLst>
            <a:ext uri="{FF2B5EF4-FFF2-40B4-BE49-F238E27FC236}">
              <a16:creationId xmlns:a16="http://schemas.microsoft.com/office/drawing/2014/main" id="{E0E2B24C-D66F-4BFD-BD89-D8D8A2082E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72" name="AutoShape 2" descr="Hidrelétrica Teles Pires - Energia Eficiente">
          <a:extLst>
            <a:ext uri="{FF2B5EF4-FFF2-40B4-BE49-F238E27FC236}">
              <a16:creationId xmlns:a16="http://schemas.microsoft.com/office/drawing/2014/main" id="{5D38492E-DBE4-4982-8263-A03D5CA568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73" name="AutoShape 2" descr="Hidrelétrica Teles Pires - Energia Eficiente">
          <a:extLst>
            <a:ext uri="{FF2B5EF4-FFF2-40B4-BE49-F238E27FC236}">
              <a16:creationId xmlns:a16="http://schemas.microsoft.com/office/drawing/2014/main" id="{BF5A83C4-3D66-4E0C-ADC5-BCEB648DD1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74" name="AutoShape 2" descr="Hidrelétrica Teles Pires - Energia Eficiente">
          <a:extLst>
            <a:ext uri="{FF2B5EF4-FFF2-40B4-BE49-F238E27FC236}">
              <a16:creationId xmlns:a16="http://schemas.microsoft.com/office/drawing/2014/main" id="{A922128D-6F97-4F54-9C8C-516E5D4668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75" name="AutoShape 2" descr="Hidrelétrica Teles Pires - Energia Eficiente">
          <a:extLst>
            <a:ext uri="{FF2B5EF4-FFF2-40B4-BE49-F238E27FC236}">
              <a16:creationId xmlns:a16="http://schemas.microsoft.com/office/drawing/2014/main" id="{FAD27E39-E511-40AD-B99E-2736DE2F4F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76" name="AutoShape 2" descr="Hidrelétrica Teles Pires - Energia Eficiente">
          <a:extLst>
            <a:ext uri="{FF2B5EF4-FFF2-40B4-BE49-F238E27FC236}">
              <a16:creationId xmlns:a16="http://schemas.microsoft.com/office/drawing/2014/main" id="{750FD22E-A960-4C0C-97AA-AF252D6DE1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77" name="AutoShape 2" descr="Hidrelétrica Teles Pires - Energia Eficiente">
          <a:extLst>
            <a:ext uri="{FF2B5EF4-FFF2-40B4-BE49-F238E27FC236}">
              <a16:creationId xmlns:a16="http://schemas.microsoft.com/office/drawing/2014/main" id="{45E19A46-8905-43F5-ADB9-D725BF59A0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78" name="AutoShape 2" descr="Hidrelétrica Teles Pires - Energia Eficiente">
          <a:extLst>
            <a:ext uri="{FF2B5EF4-FFF2-40B4-BE49-F238E27FC236}">
              <a16:creationId xmlns:a16="http://schemas.microsoft.com/office/drawing/2014/main" id="{05F0C1C6-EEE6-457D-88DE-87AEF19759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79" name="AutoShape 2" descr="Hidrelétrica Teles Pires - Energia Eficiente">
          <a:extLst>
            <a:ext uri="{FF2B5EF4-FFF2-40B4-BE49-F238E27FC236}">
              <a16:creationId xmlns:a16="http://schemas.microsoft.com/office/drawing/2014/main" id="{71D3FA14-7E09-45AC-88B2-5B74ACCF70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80" name="AutoShape 2" descr="Hidrelétrica Teles Pires - Energia Eficiente">
          <a:extLst>
            <a:ext uri="{FF2B5EF4-FFF2-40B4-BE49-F238E27FC236}">
              <a16:creationId xmlns:a16="http://schemas.microsoft.com/office/drawing/2014/main" id="{273F21CF-DA80-43E6-ABB6-816630D73E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81" name="AutoShape 2" descr="Hidrelétrica Teles Pires - Energia Eficiente">
          <a:extLst>
            <a:ext uri="{FF2B5EF4-FFF2-40B4-BE49-F238E27FC236}">
              <a16:creationId xmlns:a16="http://schemas.microsoft.com/office/drawing/2014/main" id="{41255846-D138-47BB-889C-B4BA4B08BC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82" name="AutoShape 2" descr="Hidrelétrica Teles Pires - Energia Eficiente">
          <a:extLst>
            <a:ext uri="{FF2B5EF4-FFF2-40B4-BE49-F238E27FC236}">
              <a16:creationId xmlns:a16="http://schemas.microsoft.com/office/drawing/2014/main" id="{1532B3C9-05B2-4AC9-BFA0-D4A71D0B1C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83" name="AutoShape 2" descr="Hidrelétrica Teles Pires - Energia Eficiente">
          <a:extLst>
            <a:ext uri="{FF2B5EF4-FFF2-40B4-BE49-F238E27FC236}">
              <a16:creationId xmlns:a16="http://schemas.microsoft.com/office/drawing/2014/main" id="{400F01BF-B6DB-478C-8A6F-F954FE0F47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84" name="AutoShape 2" descr="Hidrelétrica Teles Pires - Energia Eficiente">
          <a:extLst>
            <a:ext uri="{FF2B5EF4-FFF2-40B4-BE49-F238E27FC236}">
              <a16:creationId xmlns:a16="http://schemas.microsoft.com/office/drawing/2014/main" id="{7FBDB15C-3F23-401A-8565-D03A0A7631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85" name="AutoShape 2" descr="Hidrelétrica Teles Pires - Energia Eficiente">
          <a:extLst>
            <a:ext uri="{FF2B5EF4-FFF2-40B4-BE49-F238E27FC236}">
              <a16:creationId xmlns:a16="http://schemas.microsoft.com/office/drawing/2014/main" id="{27071C7F-98B3-4A18-A7EB-51B91D5C3B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86" name="AutoShape 2" descr="Hidrelétrica Teles Pires - Energia Eficiente">
          <a:extLst>
            <a:ext uri="{FF2B5EF4-FFF2-40B4-BE49-F238E27FC236}">
              <a16:creationId xmlns:a16="http://schemas.microsoft.com/office/drawing/2014/main" id="{FD7C162B-CB5E-4638-A309-13EF7768EA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87" name="AutoShape 2" descr="Hidrelétrica Teles Pires - Energia Eficiente">
          <a:extLst>
            <a:ext uri="{FF2B5EF4-FFF2-40B4-BE49-F238E27FC236}">
              <a16:creationId xmlns:a16="http://schemas.microsoft.com/office/drawing/2014/main" id="{C48DCBFD-6210-403C-9227-13C38C67B2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88" name="AutoShape 2" descr="Hidrelétrica Teles Pires - Energia Eficiente">
          <a:extLst>
            <a:ext uri="{FF2B5EF4-FFF2-40B4-BE49-F238E27FC236}">
              <a16:creationId xmlns:a16="http://schemas.microsoft.com/office/drawing/2014/main" id="{6C8D3F07-B38F-4161-8A7F-2822F5FA4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89" name="AutoShape 2" descr="Hidrelétrica Teles Pires - Energia Eficiente">
          <a:extLst>
            <a:ext uri="{FF2B5EF4-FFF2-40B4-BE49-F238E27FC236}">
              <a16:creationId xmlns:a16="http://schemas.microsoft.com/office/drawing/2014/main" id="{BF939AB9-5E33-460B-8FA8-BF934155C9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90" name="AutoShape 2" descr="Hidrelétrica Teles Pires - Energia Eficiente">
          <a:extLst>
            <a:ext uri="{FF2B5EF4-FFF2-40B4-BE49-F238E27FC236}">
              <a16:creationId xmlns:a16="http://schemas.microsoft.com/office/drawing/2014/main" id="{8488A18B-6419-4A36-AEC0-C8793F40F8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91" name="AutoShape 2" descr="Hidrelétrica Teles Pires - Energia Eficiente">
          <a:extLst>
            <a:ext uri="{FF2B5EF4-FFF2-40B4-BE49-F238E27FC236}">
              <a16:creationId xmlns:a16="http://schemas.microsoft.com/office/drawing/2014/main" id="{978D7423-A7ED-437E-939A-027BE03EC5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92" name="AutoShape 2" descr="Hidrelétrica Teles Pires - Energia Eficiente">
          <a:extLst>
            <a:ext uri="{FF2B5EF4-FFF2-40B4-BE49-F238E27FC236}">
              <a16:creationId xmlns:a16="http://schemas.microsoft.com/office/drawing/2014/main" id="{848D041A-468E-4E19-96E9-474CAC9192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93" name="AutoShape 2" descr="Hidrelétrica Teles Pires - Energia Eficiente">
          <a:extLst>
            <a:ext uri="{FF2B5EF4-FFF2-40B4-BE49-F238E27FC236}">
              <a16:creationId xmlns:a16="http://schemas.microsoft.com/office/drawing/2014/main" id="{5BF2BC7A-ECDB-4C6A-A26F-FF8B8F2AFF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94" name="AutoShape 2" descr="Hidrelétrica Teles Pires - Energia Eficiente">
          <a:extLst>
            <a:ext uri="{FF2B5EF4-FFF2-40B4-BE49-F238E27FC236}">
              <a16:creationId xmlns:a16="http://schemas.microsoft.com/office/drawing/2014/main" id="{26D7A5EE-ED21-46D7-83A3-8AFA873A9D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95" name="AutoShape 2" descr="Hidrelétrica Teles Pires - Energia Eficiente">
          <a:extLst>
            <a:ext uri="{FF2B5EF4-FFF2-40B4-BE49-F238E27FC236}">
              <a16:creationId xmlns:a16="http://schemas.microsoft.com/office/drawing/2014/main" id="{65959701-C320-4253-9918-A21D8A482A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96" name="AutoShape 2" descr="Hidrelétrica Teles Pires - Energia Eficiente">
          <a:extLst>
            <a:ext uri="{FF2B5EF4-FFF2-40B4-BE49-F238E27FC236}">
              <a16:creationId xmlns:a16="http://schemas.microsoft.com/office/drawing/2014/main" id="{7FA57580-2F7D-4C22-B192-BB4502977A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97" name="AutoShape 2" descr="Hidrelétrica Teles Pires - Energia Eficiente">
          <a:extLst>
            <a:ext uri="{FF2B5EF4-FFF2-40B4-BE49-F238E27FC236}">
              <a16:creationId xmlns:a16="http://schemas.microsoft.com/office/drawing/2014/main" id="{4B9123DD-E89A-4579-9228-5507FCC946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98" name="AutoShape 2" descr="Hidrelétrica Teles Pires - Energia Eficiente">
          <a:extLst>
            <a:ext uri="{FF2B5EF4-FFF2-40B4-BE49-F238E27FC236}">
              <a16:creationId xmlns:a16="http://schemas.microsoft.com/office/drawing/2014/main" id="{454EF49D-FC6A-44F6-ABE6-5DDBE2A1CE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99" name="AutoShape 2" descr="Hidrelétrica Teles Pires - Energia Eficiente">
          <a:extLst>
            <a:ext uri="{FF2B5EF4-FFF2-40B4-BE49-F238E27FC236}">
              <a16:creationId xmlns:a16="http://schemas.microsoft.com/office/drawing/2014/main" id="{38E9E97B-392A-4E10-94B1-6006B0B78E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00" name="AutoShape 2" descr="Hidrelétrica Teles Pires - Energia Eficiente">
          <a:extLst>
            <a:ext uri="{FF2B5EF4-FFF2-40B4-BE49-F238E27FC236}">
              <a16:creationId xmlns:a16="http://schemas.microsoft.com/office/drawing/2014/main" id="{291648D7-AFBB-40EB-B8D3-05C3FD98DE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01" name="AutoShape 2" descr="Hidrelétrica Teles Pires - Energia Eficiente">
          <a:extLst>
            <a:ext uri="{FF2B5EF4-FFF2-40B4-BE49-F238E27FC236}">
              <a16:creationId xmlns:a16="http://schemas.microsoft.com/office/drawing/2014/main" id="{17EDC8D3-8FFF-436D-A784-F22117ED4A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02" name="AutoShape 2" descr="Hidrelétrica Teles Pires - Energia Eficiente">
          <a:extLst>
            <a:ext uri="{FF2B5EF4-FFF2-40B4-BE49-F238E27FC236}">
              <a16:creationId xmlns:a16="http://schemas.microsoft.com/office/drawing/2014/main" id="{2A8BCF0E-5FDA-44FC-B6C2-8843C2052D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03" name="AutoShape 2" descr="Hidrelétrica Teles Pires - Energia Eficiente">
          <a:extLst>
            <a:ext uri="{FF2B5EF4-FFF2-40B4-BE49-F238E27FC236}">
              <a16:creationId xmlns:a16="http://schemas.microsoft.com/office/drawing/2014/main" id="{7AE3CE5E-11D0-4DEF-83F4-8DA6FB591C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04" name="AutoShape 2" descr="Hidrelétrica Teles Pires - Energia Eficiente">
          <a:extLst>
            <a:ext uri="{FF2B5EF4-FFF2-40B4-BE49-F238E27FC236}">
              <a16:creationId xmlns:a16="http://schemas.microsoft.com/office/drawing/2014/main" id="{BD9890E6-DBCD-4FAA-A9BB-4D2258FD7D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05" name="AutoShape 2" descr="Hidrelétrica Teles Pires - Energia Eficiente">
          <a:extLst>
            <a:ext uri="{FF2B5EF4-FFF2-40B4-BE49-F238E27FC236}">
              <a16:creationId xmlns:a16="http://schemas.microsoft.com/office/drawing/2014/main" id="{556D8DEF-9B1D-4E39-A5DB-92D658D4C2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06" name="AutoShape 2" descr="Hidrelétrica Teles Pires - Energia Eficiente">
          <a:extLst>
            <a:ext uri="{FF2B5EF4-FFF2-40B4-BE49-F238E27FC236}">
              <a16:creationId xmlns:a16="http://schemas.microsoft.com/office/drawing/2014/main" id="{81F3B81E-4F28-4B59-929B-F3DCE55555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07" name="AutoShape 2" descr="Hidrelétrica Teles Pires - Energia Eficiente">
          <a:extLst>
            <a:ext uri="{FF2B5EF4-FFF2-40B4-BE49-F238E27FC236}">
              <a16:creationId xmlns:a16="http://schemas.microsoft.com/office/drawing/2014/main" id="{F2B7AC7B-E5F9-487D-BB18-9240A227EC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08" name="AutoShape 2" descr="Hidrelétrica Teles Pires - Energia Eficiente">
          <a:extLst>
            <a:ext uri="{FF2B5EF4-FFF2-40B4-BE49-F238E27FC236}">
              <a16:creationId xmlns:a16="http://schemas.microsoft.com/office/drawing/2014/main" id="{FAAF974A-7E53-4D78-ABCD-8351BC401A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09" name="AutoShape 2" descr="Hidrelétrica Teles Pires - Energia Eficiente">
          <a:extLst>
            <a:ext uri="{FF2B5EF4-FFF2-40B4-BE49-F238E27FC236}">
              <a16:creationId xmlns:a16="http://schemas.microsoft.com/office/drawing/2014/main" id="{8C1D6CE3-8000-47FF-B2FE-54F08EE862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10" name="AutoShape 2" descr="Hidrelétrica Teles Pires - Energia Eficiente">
          <a:extLst>
            <a:ext uri="{FF2B5EF4-FFF2-40B4-BE49-F238E27FC236}">
              <a16:creationId xmlns:a16="http://schemas.microsoft.com/office/drawing/2014/main" id="{9B32B161-0A81-4DCE-9998-B13BE2690C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11" name="AutoShape 2" descr="Hidrelétrica Teles Pires - Energia Eficiente">
          <a:extLst>
            <a:ext uri="{FF2B5EF4-FFF2-40B4-BE49-F238E27FC236}">
              <a16:creationId xmlns:a16="http://schemas.microsoft.com/office/drawing/2014/main" id="{23B95D20-788B-4AFE-B0F2-452AD54805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12" name="AutoShape 2" descr="Hidrelétrica Teles Pires - Energia Eficiente">
          <a:extLst>
            <a:ext uri="{FF2B5EF4-FFF2-40B4-BE49-F238E27FC236}">
              <a16:creationId xmlns:a16="http://schemas.microsoft.com/office/drawing/2014/main" id="{C65599F9-133E-4C63-802F-278EE970F8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13" name="AutoShape 2" descr="Hidrelétrica Teles Pires - Energia Eficiente">
          <a:extLst>
            <a:ext uri="{FF2B5EF4-FFF2-40B4-BE49-F238E27FC236}">
              <a16:creationId xmlns:a16="http://schemas.microsoft.com/office/drawing/2014/main" id="{08FC95FE-32F1-4714-A1EE-BD3E6937F1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14" name="AutoShape 2" descr="Hidrelétrica Teles Pires - Energia Eficiente">
          <a:extLst>
            <a:ext uri="{FF2B5EF4-FFF2-40B4-BE49-F238E27FC236}">
              <a16:creationId xmlns:a16="http://schemas.microsoft.com/office/drawing/2014/main" id="{F8D20BB7-D2E9-4BBD-986E-B654F9CBAD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15" name="AutoShape 2" descr="Hidrelétrica Teles Pires - Energia Eficiente">
          <a:extLst>
            <a:ext uri="{FF2B5EF4-FFF2-40B4-BE49-F238E27FC236}">
              <a16:creationId xmlns:a16="http://schemas.microsoft.com/office/drawing/2014/main" id="{1587EE1B-C423-4ACC-B4BD-749B66C533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16" name="AutoShape 2" descr="Hidrelétrica Teles Pires - Energia Eficiente">
          <a:extLst>
            <a:ext uri="{FF2B5EF4-FFF2-40B4-BE49-F238E27FC236}">
              <a16:creationId xmlns:a16="http://schemas.microsoft.com/office/drawing/2014/main" id="{ACCA1B98-9DEA-484B-96CC-41DA2D4618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17" name="AutoShape 2" descr="Hidrelétrica Teles Pires - Energia Eficiente">
          <a:extLst>
            <a:ext uri="{FF2B5EF4-FFF2-40B4-BE49-F238E27FC236}">
              <a16:creationId xmlns:a16="http://schemas.microsoft.com/office/drawing/2014/main" id="{19E993F7-28CF-4699-A60B-8657E5A6FE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18" name="AutoShape 2" descr="Hidrelétrica Teles Pires - Energia Eficiente">
          <a:extLst>
            <a:ext uri="{FF2B5EF4-FFF2-40B4-BE49-F238E27FC236}">
              <a16:creationId xmlns:a16="http://schemas.microsoft.com/office/drawing/2014/main" id="{CB8B7749-094C-415E-B266-E501DA9BF4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19" name="AutoShape 2" descr="Hidrelétrica Teles Pires - Energia Eficiente">
          <a:extLst>
            <a:ext uri="{FF2B5EF4-FFF2-40B4-BE49-F238E27FC236}">
              <a16:creationId xmlns:a16="http://schemas.microsoft.com/office/drawing/2014/main" id="{BD977334-7D0E-45A3-B321-C2D6778D27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20" name="AutoShape 2" descr="Hidrelétrica Teles Pires - Energia Eficiente">
          <a:extLst>
            <a:ext uri="{FF2B5EF4-FFF2-40B4-BE49-F238E27FC236}">
              <a16:creationId xmlns:a16="http://schemas.microsoft.com/office/drawing/2014/main" id="{B2BF4907-F113-4795-B437-A197AD0E0E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21" name="AutoShape 2" descr="Hidrelétrica Teles Pires - Energia Eficiente">
          <a:extLst>
            <a:ext uri="{FF2B5EF4-FFF2-40B4-BE49-F238E27FC236}">
              <a16:creationId xmlns:a16="http://schemas.microsoft.com/office/drawing/2014/main" id="{D6A42C7A-F718-4C69-93A0-7564FE5D2F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22" name="AutoShape 2" descr="Hidrelétrica Teles Pires - Energia Eficiente">
          <a:extLst>
            <a:ext uri="{FF2B5EF4-FFF2-40B4-BE49-F238E27FC236}">
              <a16:creationId xmlns:a16="http://schemas.microsoft.com/office/drawing/2014/main" id="{F3A4D80B-3BBB-4354-96A1-642869FF75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23" name="AutoShape 2" descr="Hidrelétrica Teles Pires - Energia Eficiente">
          <a:extLst>
            <a:ext uri="{FF2B5EF4-FFF2-40B4-BE49-F238E27FC236}">
              <a16:creationId xmlns:a16="http://schemas.microsoft.com/office/drawing/2014/main" id="{F9900845-5F57-461E-9E61-E8272252F4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24" name="AutoShape 2" descr="Hidrelétrica Teles Pires - Energia Eficiente">
          <a:extLst>
            <a:ext uri="{FF2B5EF4-FFF2-40B4-BE49-F238E27FC236}">
              <a16:creationId xmlns:a16="http://schemas.microsoft.com/office/drawing/2014/main" id="{F19042A9-E7EB-4021-A572-27DFE79621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25" name="AutoShape 2" descr="Hidrelétrica Teles Pires - Energia Eficiente">
          <a:extLst>
            <a:ext uri="{FF2B5EF4-FFF2-40B4-BE49-F238E27FC236}">
              <a16:creationId xmlns:a16="http://schemas.microsoft.com/office/drawing/2014/main" id="{FF7EB98A-7000-4D69-9C98-4397476AF7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26" name="AutoShape 2" descr="Hidrelétrica Teles Pires - Energia Eficiente">
          <a:extLst>
            <a:ext uri="{FF2B5EF4-FFF2-40B4-BE49-F238E27FC236}">
              <a16:creationId xmlns:a16="http://schemas.microsoft.com/office/drawing/2014/main" id="{F413C7EA-F8E4-45AA-9386-5E0EA01F5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27" name="AutoShape 2" descr="Hidrelétrica Teles Pires - Energia Eficiente">
          <a:extLst>
            <a:ext uri="{FF2B5EF4-FFF2-40B4-BE49-F238E27FC236}">
              <a16:creationId xmlns:a16="http://schemas.microsoft.com/office/drawing/2014/main" id="{EC632FBF-5378-4039-A4B9-06562F66A9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28" name="AutoShape 2" descr="Hidrelétrica Teles Pires - Energia Eficiente">
          <a:extLst>
            <a:ext uri="{FF2B5EF4-FFF2-40B4-BE49-F238E27FC236}">
              <a16:creationId xmlns:a16="http://schemas.microsoft.com/office/drawing/2014/main" id="{0F90D9F9-428B-4C8D-A530-48B055CF40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29" name="AutoShape 2" descr="Hidrelétrica Teles Pires - Energia Eficiente">
          <a:extLst>
            <a:ext uri="{FF2B5EF4-FFF2-40B4-BE49-F238E27FC236}">
              <a16:creationId xmlns:a16="http://schemas.microsoft.com/office/drawing/2014/main" id="{6D687C6F-B694-4F6E-A2E8-C59E15E76D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30" name="AutoShape 2" descr="Hidrelétrica Teles Pires - Energia Eficiente">
          <a:extLst>
            <a:ext uri="{FF2B5EF4-FFF2-40B4-BE49-F238E27FC236}">
              <a16:creationId xmlns:a16="http://schemas.microsoft.com/office/drawing/2014/main" id="{44F31508-2A93-4495-B4DA-11FD8F1CBD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31" name="AutoShape 2" descr="Hidrelétrica Teles Pires - Energia Eficiente">
          <a:extLst>
            <a:ext uri="{FF2B5EF4-FFF2-40B4-BE49-F238E27FC236}">
              <a16:creationId xmlns:a16="http://schemas.microsoft.com/office/drawing/2014/main" id="{3AE3C2B6-6FC1-4B78-98C0-DDE08BCDDB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32" name="AutoShape 2" descr="Hidrelétrica Teles Pires - Energia Eficiente">
          <a:extLst>
            <a:ext uri="{FF2B5EF4-FFF2-40B4-BE49-F238E27FC236}">
              <a16:creationId xmlns:a16="http://schemas.microsoft.com/office/drawing/2014/main" id="{AE965820-CD08-4E1E-B32F-653A97F877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33" name="AutoShape 2" descr="Hidrelétrica Teles Pires - Energia Eficiente">
          <a:extLst>
            <a:ext uri="{FF2B5EF4-FFF2-40B4-BE49-F238E27FC236}">
              <a16:creationId xmlns:a16="http://schemas.microsoft.com/office/drawing/2014/main" id="{A1E61588-3928-401E-BAE5-C5122A7D93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34" name="AutoShape 2" descr="Hidrelétrica Teles Pires - Energia Eficiente">
          <a:extLst>
            <a:ext uri="{FF2B5EF4-FFF2-40B4-BE49-F238E27FC236}">
              <a16:creationId xmlns:a16="http://schemas.microsoft.com/office/drawing/2014/main" id="{351F58DD-7CFB-4239-8E50-232A113B34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35" name="AutoShape 2" descr="Hidrelétrica Teles Pires - Energia Eficiente">
          <a:extLst>
            <a:ext uri="{FF2B5EF4-FFF2-40B4-BE49-F238E27FC236}">
              <a16:creationId xmlns:a16="http://schemas.microsoft.com/office/drawing/2014/main" id="{1F128C93-7F1F-42E0-9C17-CA64620179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36" name="AutoShape 2" descr="Hidrelétrica Teles Pires - Energia Eficiente">
          <a:extLst>
            <a:ext uri="{FF2B5EF4-FFF2-40B4-BE49-F238E27FC236}">
              <a16:creationId xmlns:a16="http://schemas.microsoft.com/office/drawing/2014/main" id="{E8113196-7AD7-43AD-933C-8B0D0F66AA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37" name="AutoShape 2" descr="Hidrelétrica Teles Pires - Energia Eficiente">
          <a:extLst>
            <a:ext uri="{FF2B5EF4-FFF2-40B4-BE49-F238E27FC236}">
              <a16:creationId xmlns:a16="http://schemas.microsoft.com/office/drawing/2014/main" id="{F991CBC9-C785-4D20-B13A-20469BC372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38" name="AutoShape 2" descr="Hidrelétrica Teles Pires - Energia Eficiente">
          <a:extLst>
            <a:ext uri="{FF2B5EF4-FFF2-40B4-BE49-F238E27FC236}">
              <a16:creationId xmlns:a16="http://schemas.microsoft.com/office/drawing/2014/main" id="{FB7861E0-626E-4DFC-96C3-8F6721AD44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39" name="AutoShape 2" descr="Hidrelétrica Teles Pires - Energia Eficiente">
          <a:extLst>
            <a:ext uri="{FF2B5EF4-FFF2-40B4-BE49-F238E27FC236}">
              <a16:creationId xmlns:a16="http://schemas.microsoft.com/office/drawing/2014/main" id="{77E1AC8C-7952-40A2-947F-DC66B0C6A3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40" name="AutoShape 2" descr="Hidrelétrica Teles Pires - Energia Eficiente">
          <a:extLst>
            <a:ext uri="{FF2B5EF4-FFF2-40B4-BE49-F238E27FC236}">
              <a16:creationId xmlns:a16="http://schemas.microsoft.com/office/drawing/2014/main" id="{562350EE-1AD4-4A6F-AB8C-8D217C5818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41" name="AutoShape 2" descr="Hidrelétrica Teles Pires - Energia Eficiente">
          <a:extLst>
            <a:ext uri="{FF2B5EF4-FFF2-40B4-BE49-F238E27FC236}">
              <a16:creationId xmlns:a16="http://schemas.microsoft.com/office/drawing/2014/main" id="{923C2ED0-0592-40CB-9FBA-C54C21432D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42" name="AutoShape 2" descr="Hidrelétrica Teles Pires - Energia Eficiente">
          <a:extLst>
            <a:ext uri="{FF2B5EF4-FFF2-40B4-BE49-F238E27FC236}">
              <a16:creationId xmlns:a16="http://schemas.microsoft.com/office/drawing/2014/main" id="{D251BCEC-D238-4142-B3E8-995C2C65C5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43" name="AutoShape 2" descr="Hidrelétrica Teles Pires - Energia Eficiente">
          <a:extLst>
            <a:ext uri="{FF2B5EF4-FFF2-40B4-BE49-F238E27FC236}">
              <a16:creationId xmlns:a16="http://schemas.microsoft.com/office/drawing/2014/main" id="{AD673A91-24AC-4F2D-9C31-DADC06D750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44" name="AutoShape 2" descr="Hidrelétrica Teles Pires - Energia Eficiente">
          <a:extLst>
            <a:ext uri="{FF2B5EF4-FFF2-40B4-BE49-F238E27FC236}">
              <a16:creationId xmlns:a16="http://schemas.microsoft.com/office/drawing/2014/main" id="{4B8EF36C-9B46-4B08-A9CF-C345EC756C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45" name="AutoShape 2" descr="Hidrelétrica Teles Pires - Energia Eficiente">
          <a:extLst>
            <a:ext uri="{FF2B5EF4-FFF2-40B4-BE49-F238E27FC236}">
              <a16:creationId xmlns:a16="http://schemas.microsoft.com/office/drawing/2014/main" id="{F15698B3-470D-410A-BAD3-7A390B6C45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46" name="AutoShape 2" descr="Hidrelétrica Teles Pires - Energia Eficiente">
          <a:extLst>
            <a:ext uri="{FF2B5EF4-FFF2-40B4-BE49-F238E27FC236}">
              <a16:creationId xmlns:a16="http://schemas.microsoft.com/office/drawing/2014/main" id="{3EBE1F1A-A9B9-4040-B54C-5094F4FD36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47" name="AutoShape 2" descr="Hidrelétrica Teles Pires - Energia Eficiente">
          <a:extLst>
            <a:ext uri="{FF2B5EF4-FFF2-40B4-BE49-F238E27FC236}">
              <a16:creationId xmlns:a16="http://schemas.microsoft.com/office/drawing/2014/main" id="{C6E34B72-6191-4171-9FC9-9CFC72576E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48" name="AutoShape 2" descr="Hidrelétrica Teles Pires - Energia Eficiente">
          <a:extLst>
            <a:ext uri="{FF2B5EF4-FFF2-40B4-BE49-F238E27FC236}">
              <a16:creationId xmlns:a16="http://schemas.microsoft.com/office/drawing/2014/main" id="{9310D3D0-79DB-4126-A78F-2FCD521641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49" name="AutoShape 2" descr="Hidrelétrica Teles Pires - Energia Eficiente">
          <a:extLst>
            <a:ext uri="{FF2B5EF4-FFF2-40B4-BE49-F238E27FC236}">
              <a16:creationId xmlns:a16="http://schemas.microsoft.com/office/drawing/2014/main" id="{01F03BE8-6B99-4B67-A1E5-365B3D162B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50" name="AutoShape 2" descr="Hidrelétrica Teles Pires - Energia Eficiente">
          <a:extLst>
            <a:ext uri="{FF2B5EF4-FFF2-40B4-BE49-F238E27FC236}">
              <a16:creationId xmlns:a16="http://schemas.microsoft.com/office/drawing/2014/main" id="{DF49AA3E-8BF0-4021-9418-B73DB6004A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51" name="AutoShape 2" descr="Hidrelétrica Teles Pires - Energia Eficiente">
          <a:extLst>
            <a:ext uri="{FF2B5EF4-FFF2-40B4-BE49-F238E27FC236}">
              <a16:creationId xmlns:a16="http://schemas.microsoft.com/office/drawing/2014/main" id="{D89AA798-A0AA-44DA-8E83-E85B17F421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52" name="AutoShape 2" descr="Hidrelétrica Teles Pires - Energia Eficiente">
          <a:extLst>
            <a:ext uri="{FF2B5EF4-FFF2-40B4-BE49-F238E27FC236}">
              <a16:creationId xmlns:a16="http://schemas.microsoft.com/office/drawing/2014/main" id="{B4166D6E-5B17-46D1-A536-DDD66D194F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53" name="AutoShape 2" descr="Hidrelétrica Teles Pires - Energia Eficiente">
          <a:extLst>
            <a:ext uri="{FF2B5EF4-FFF2-40B4-BE49-F238E27FC236}">
              <a16:creationId xmlns:a16="http://schemas.microsoft.com/office/drawing/2014/main" id="{CFE5944A-7F35-4A0A-8AB9-31673E978F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54" name="AutoShape 2" descr="Hidrelétrica Teles Pires - Energia Eficiente">
          <a:extLst>
            <a:ext uri="{FF2B5EF4-FFF2-40B4-BE49-F238E27FC236}">
              <a16:creationId xmlns:a16="http://schemas.microsoft.com/office/drawing/2014/main" id="{1F109535-DFF6-44C8-9571-C6605B3156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55" name="AutoShape 2" descr="Hidrelétrica Teles Pires - Energia Eficiente">
          <a:extLst>
            <a:ext uri="{FF2B5EF4-FFF2-40B4-BE49-F238E27FC236}">
              <a16:creationId xmlns:a16="http://schemas.microsoft.com/office/drawing/2014/main" id="{32F61D62-255F-4EA3-9AE3-F6AC8D1FE6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56" name="AutoShape 2" descr="Hidrelétrica Teles Pires - Energia Eficiente">
          <a:extLst>
            <a:ext uri="{FF2B5EF4-FFF2-40B4-BE49-F238E27FC236}">
              <a16:creationId xmlns:a16="http://schemas.microsoft.com/office/drawing/2014/main" id="{8777573F-4458-441C-B8A1-B8B4A0B213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57" name="AutoShape 2" descr="Hidrelétrica Teles Pires - Energia Eficiente">
          <a:extLst>
            <a:ext uri="{FF2B5EF4-FFF2-40B4-BE49-F238E27FC236}">
              <a16:creationId xmlns:a16="http://schemas.microsoft.com/office/drawing/2014/main" id="{48569347-D8C7-46CB-8EC8-C4B044469F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58" name="AutoShape 2" descr="Hidrelétrica Teles Pires - Energia Eficiente">
          <a:extLst>
            <a:ext uri="{FF2B5EF4-FFF2-40B4-BE49-F238E27FC236}">
              <a16:creationId xmlns:a16="http://schemas.microsoft.com/office/drawing/2014/main" id="{CACA186B-76F3-4857-9296-729049AFE6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59" name="AutoShape 2" descr="Hidrelétrica Teles Pires - Energia Eficiente">
          <a:extLst>
            <a:ext uri="{FF2B5EF4-FFF2-40B4-BE49-F238E27FC236}">
              <a16:creationId xmlns:a16="http://schemas.microsoft.com/office/drawing/2014/main" id="{38C2617F-552B-47DA-8EA9-7E34C20534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60" name="AutoShape 2" descr="Hidrelétrica Teles Pires - Energia Eficiente">
          <a:extLst>
            <a:ext uri="{FF2B5EF4-FFF2-40B4-BE49-F238E27FC236}">
              <a16:creationId xmlns:a16="http://schemas.microsoft.com/office/drawing/2014/main" id="{480E2899-AC7F-4ED6-86AD-29092C90F7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61" name="AutoShape 2" descr="Hidrelétrica Teles Pires - Energia Eficiente">
          <a:extLst>
            <a:ext uri="{FF2B5EF4-FFF2-40B4-BE49-F238E27FC236}">
              <a16:creationId xmlns:a16="http://schemas.microsoft.com/office/drawing/2014/main" id="{804DB5C3-A591-453C-8FF1-D66A53D58D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62" name="AutoShape 2" descr="Hidrelétrica Teles Pires - Energia Eficiente">
          <a:extLst>
            <a:ext uri="{FF2B5EF4-FFF2-40B4-BE49-F238E27FC236}">
              <a16:creationId xmlns:a16="http://schemas.microsoft.com/office/drawing/2014/main" id="{31F6BB59-D008-49DF-94E7-4B33DB93EA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63" name="AutoShape 2" descr="Hidrelétrica Teles Pires - Energia Eficiente">
          <a:extLst>
            <a:ext uri="{FF2B5EF4-FFF2-40B4-BE49-F238E27FC236}">
              <a16:creationId xmlns:a16="http://schemas.microsoft.com/office/drawing/2014/main" id="{C94C53F2-C491-4F02-A1B9-DEBE84D7FC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64" name="AutoShape 2" descr="Hidrelétrica Teles Pires - Energia Eficiente">
          <a:extLst>
            <a:ext uri="{FF2B5EF4-FFF2-40B4-BE49-F238E27FC236}">
              <a16:creationId xmlns:a16="http://schemas.microsoft.com/office/drawing/2014/main" id="{C98CFE5E-01F8-4718-B11B-BE35BF1631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65" name="AutoShape 2" descr="Hidrelétrica Teles Pires - Energia Eficiente">
          <a:extLst>
            <a:ext uri="{FF2B5EF4-FFF2-40B4-BE49-F238E27FC236}">
              <a16:creationId xmlns:a16="http://schemas.microsoft.com/office/drawing/2014/main" id="{A642FA52-58BB-434D-A6EB-C576987A82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66" name="AutoShape 2" descr="Hidrelétrica Teles Pires - Energia Eficiente">
          <a:extLst>
            <a:ext uri="{FF2B5EF4-FFF2-40B4-BE49-F238E27FC236}">
              <a16:creationId xmlns:a16="http://schemas.microsoft.com/office/drawing/2014/main" id="{D99761CF-0074-4946-ABC0-4129EC99C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67" name="AutoShape 2" descr="Hidrelétrica Teles Pires - Energia Eficiente">
          <a:extLst>
            <a:ext uri="{FF2B5EF4-FFF2-40B4-BE49-F238E27FC236}">
              <a16:creationId xmlns:a16="http://schemas.microsoft.com/office/drawing/2014/main" id="{63F6564C-52E0-4AEC-A08D-F8BA66D334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68" name="AutoShape 2" descr="Hidrelétrica Teles Pires - Energia Eficiente">
          <a:extLst>
            <a:ext uri="{FF2B5EF4-FFF2-40B4-BE49-F238E27FC236}">
              <a16:creationId xmlns:a16="http://schemas.microsoft.com/office/drawing/2014/main" id="{CB6D6A8C-5ABC-472D-945B-D8DB9641EE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69" name="AutoShape 2" descr="Hidrelétrica Teles Pires - Energia Eficiente">
          <a:extLst>
            <a:ext uri="{FF2B5EF4-FFF2-40B4-BE49-F238E27FC236}">
              <a16:creationId xmlns:a16="http://schemas.microsoft.com/office/drawing/2014/main" id="{B1B9DC1C-5015-4FB0-812C-4EF0D347F2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70" name="AutoShape 2" descr="Hidrelétrica Teles Pires - Energia Eficiente">
          <a:extLst>
            <a:ext uri="{FF2B5EF4-FFF2-40B4-BE49-F238E27FC236}">
              <a16:creationId xmlns:a16="http://schemas.microsoft.com/office/drawing/2014/main" id="{08364A0B-CF38-4E11-A4C6-9D15007C9B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71" name="AutoShape 2" descr="Hidrelétrica Teles Pires - Energia Eficiente">
          <a:extLst>
            <a:ext uri="{FF2B5EF4-FFF2-40B4-BE49-F238E27FC236}">
              <a16:creationId xmlns:a16="http://schemas.microsoft.com/office/drawing/2014/main" id="{66E357A6-9B59-497D-9859-34D5965BDF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72" name="AutoShape 2" descr="Hidrelétrica Teles Pires - Energia Eficiente">
          <a:extLst>
            <a:ext uri="{FF2B5EF4-FFF2-40B4-BE49-F238E27FC236}">
              <a16:creationId xmlns:a16="http://schemas.microsoft.com/office/drawing/2014/main" id="{EEF902AA-B718-4D9C-9228-F0A0957415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73" name="AutoShape 2" descr="Hidrelétrica Teles Pires - Energia Eficiente">
          <a:extLst>
            <a:ext uri="{FF2B5EF4-FFF2-40B4-BE49-F238E27FC236}">
              <a16:creationId xmlns:a16="http://schemas.microsoft.com/office/drawing/2014/main" id="{DAB7C80F-3581-4AA8-A798-ED74477AEF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74" name="AutoShape 2" descr="Hidrelétrica Teles Pires - Energia Eficiente">
          <a:extLst>
            <a:ext uri="{FF2B5EF4-FFF2-40B4-BE49-F238E27FC236}">
              <a16:creationId xmlns:a16="http://schemas.microsoft.com/office/drawing/2014/main" id="{5C97F724-194F-43C5-926C-F7FADD9515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75" name="AutoShape 2" descr="Hidrelétrica Teles Pires - Energia Eficiente">
          <a:extLst>
            <a:ext uri="{FF2B5EF4-FFF2-40B4-BE49-F238E27FC236}">
              <a16:creationId xmlns:a16="http://schemas.microsoft.com/office/drawing/2014/main" id="{9E679819-4D0E-4427-B7D5-64B968D84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76" name="AutoShape 2" descr="Hidrelétrica Teles Pires - Energia Eficiente">
          <a:extLst>
            <a:ext uri="{FF2B5EF4-FFF2-40B4-BE49-F238E27FC236}">
              <a16:creationId xmlns:a16="http://schemas.microsoft.com/office/drawing/2014/main" id="{0A4471A2-87BF-473B-B51F-B83B784EE0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77" name="AutoShape 2" descr="Hidrelétrica Teles Pires - Energia Eficiente">
          <a:extLst>
            <a:ext uri="{FF2B5EF4-FFF2-40B4-BE49-F238E27FC236}">
              <a16:creationId xmlns:a16="http://schemas.microsoft.com/office/drawing/2014/main" id="{A462A2EF-EA11-46CB-8C39-2366071E97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78" name="AutoShape 2" descr="Hidrelétrica Teles Pires - Energia Eficiente">
          <a:extLst>
            <a:ext uri="{FF2B5EF4-FFF2-40B4-BE49-F238E27FC236}">
              <a16:creationId xmlns:a16="http://schemas.microsoft.com/office/drawing/2014/main" id="{8F8C563E-C7DE-4DC4-B582-F0301F8170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79" name="AutoShape 2" descr="Hidrelétrica Teles Pires - Energia Eficiente">
          <a:extLst>
            <a:ext uri="{FF2B5EF4-FFF2-40B4-BE49-F238E27FC236}">
              <a16:creationId xmlns:a16="http://schemas.microsoft.com/office/drawing/2014/main" id="{88F34B14-5128-45E0-9D1B-81798C749D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80" name="AutoShape 2" descr="Hidrelétrica Teles Pires - Energia Eficiente">
          <a:extLst>
            <a:ext uri="{FF2B5EF4-FFF2-40B4-BE49-F238E27FC236}">
              <a16:creationId xmlns:a16="http://schemas.microsoft.com/office/drawing/2014/main" id="{D002657F-D232-4C5C-8DDD-DC5439300F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81" name="AutoShape 2" descr="Hidrelétrica Teles Pires - Energia Eficiente">
          <a:extLst>
            <a:ext uri="{FF2B5EF4-FFF2-40B4-BE49-F238E27FC236}">
              <a16:creationId xmlns:a16="http://schemas.microsoft.com/office/drawing/2014/main" id="{2B6FF4B9-C537-48A0-9246-84228B8F64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82" name="AutoShape 2" descr="Hidrelétrica Teles Pires - Energia Eficiente">
          <a:extLst>
            <a:ext uri="{FF2B5EF4-FFF2-40B4-BE49-F238E27FC236}">
              <a16:creationId xmlns:a16="http://schemas.microsoft.com/office/drawing/2014/main" id="{7E78169B-086C-4E43-BC94-B4C603D683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83" name="AutoShape 2" descr="Hidrelétrica Teles Pires - Energia Eficiente">
          <a:extLst>
            <a:ext uri="{FF2B5EF4-FFF2-40B4-BE49-F238E27FC236}">
              <a16:creationId xmlns:a16="http://schemas.microsoft.com/office/drawing/2014/main" id="{EF423794-A26B-47EF-9203-B7F8A35937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84" name="AutoShape 2" descr="Hidrelétrica Teles Pires - Energia Eficiente">
          <a:extLst>
            <a:ext uri="{FF2B5EF4-FFF2-40B4-BE49-F238E27FC236}">
              <a16:creationId xmlns:a16="http://schemas.microsoft.com/office/drawing/2014/main" id="{664501BE-B757-45B5-9A16-751F7E4DA8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85" name="AutoShape 2" descr="Hidrelétrica Teles Pires - Energia Eficiente">
          <a:extLst>
            <a:ext uri="{FF2B5EF4-FFF2-40B4-BE49-F238E27FC236}">
              <a16:creationId xmlns:a16="http://schemas.microsoft.com/office/drawing/2014/main" id="{2F3E13BB-0625-457E-92C4-70520E2829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86" name="AutoShape 2" descr="Hidrelétrica Teles Pires - Energia Eficiente">
          <a:extLst>
            <a:ext uri="{FF2B5EF4-FFF2-40B4-BE49-F238E27FC236}">
              <a16:creationId xmlns:a16="http://schemas.microsoft.com/office/drawing/2014/main" id="{095F68C1-2BF4-4E3E-84BB-EA6B15A9B9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87" name="AutoShape 2" descr="Hidrelétrica Teles Pires - Energia Eficiente">
          <a:extLst>
            <a:ext uri="{FF2B5EF4-FFF2-40B4-BE49-F238E27FC236}">
              <a16:creationId xmlns:a16="http://schemas.microsoft.com/office/drawing/2014/main" id="{57A0909D-DA9F-4167-B4C3-B7F5548F05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88" name="AutoShape 2" descr="Hidrelétrica Teles Pires - Energia Eficiente">
          <a:extLst>
            <a:ext uri="{FF2B5EF4-FFF2-40B4-BE49-F238E27FC236}">
              <a16:creationId xmlns:a16="http://schemas.microsoft.com/office/drawing/2014/main" id="{A15D757F-64C7-41FD-A192-F3EA27B5EE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89" name="AutoShape 2" descr="Hidrelétrica Teles Pires - Energia Eficiente">
          <a:extLst>
            <a:ext uri="{FF2B5EF4-FFF2-40B4-BE49-F238E27FC236}">
              <a16:creationId xmlns:a16="http://schemas.microsoft.com/office/drawing/2014/main" id="{3311DABC-2F14-48CD-A5E3-C79AC796E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90" name="AutoShape 2" descr="Hidrelétrica Teles Pires - Energia Eficiente">
          <a:extLst>
            <a:ext uri="{FF2B5EF4-FFF2-40B4-BE49-F238E27FC236}">
              <a16:creationId xmlns:a16="http://schemas.microsoft.com/office/drawing/2014/main" id="{014DD337-0C89-4CAB-8F44-60E6D5AE68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91" name="AutoShape 2" descr="Hidrelétrica Teles Pires - Energia Eficiente">
          <a:extLst>
            <a:ext uri="{FF2B5EF4-FFF2-40B4-BE49-F238E27FC236}">
              <a16:creationId xmlns:a16="http://schemas.microsoft.com/office/drawing/2014/main" id="{9A4E17AF-D018-47A5-95EC-94441FA2FD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92" name="AutoShape 2" descr="Hidrelétrica Teles Pires - Energia Eficiente">
          <a:extLst>
            <a:ext uri="{FF2B5EF4-FFF2-40B4-BE49-F238E27FC236}">
              <a16:creationId xmlns:a16="http://schemas.microsoft.com/office/drawing/2014/main" id="{FE12CAE6-6484-4705-A279-46A2CC75F6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93" name="AutoShape 2" descr="Hidrelétrica Teles Pires - Energia Eficiente">
          <a:extLst>
            <a:ext uri="{FF2B5EF4-FFF2-40B4-BE49-F238E27FC236}">
              <a16:creationId xmlns:a16="http://schemas.microsoft.com/office/drawing/2014/main" id="{E851CF88-04DE-4DB3-B7DD-EBEC6DCAE4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94" name="AutoShape 2" descr="Hidrelétrica Teles Pires - Energia Eficiente">
          <a:extLst>
            <a:ext uri="{FF2B5EF4-FFF2-40B4-BE49-F238E27FC236}">
              <a16:creationId xmlns:a16="http://schemas.microsoft.com/office/drawing/2014/main" id="{CEB56268-2674-4BBA-8F51-B2221190AA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95" name="AutoShape 2" descr="Hidrelétrica Teles Pires - Energia Eficiente">
          <a:extLst>
            <a:ext uri="{FF2B5EF4-FFF2-40B4-BE49-F238E27FC236}">
              <a16:creationId xmlns:a16="http://schemas.microsoft.com/office/drawing/2014/main" id="{3B8A1882-3FCD-4D1D-AFE6-46942EFE84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96" name="AutoShape 2" descr="Hidrelétrica Teles Pires - Energia Eficiente">
          <a:extLst>
            <a:ext uri="{FF2B5EF4-FFF2-40B4-BE49-F238E27FC236}">
              <a16:creationId xmlns:a16="http://schemas.microsoft.com/office/drawing/2014/main" id="{118D5720-D5C3-49C0-A153-5A2683B7AA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97" name="AutoShape 2" descr="Hidrelétrica Teles Pires - Energia Eficiente">
          <a:extLst>
            <a:ext uri="{FF2B5EF4-FFF2-40B4-BE49-F238E27FC236}">
              <a16:creationId xmlns:a16="http://schemas.microsoft.com/office/drawing/2014/main" id="{2EB2FDBA-64CE-4F07-867E-6EBA5C03A9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98" name="AutoShape 2" descr="Hidrelétrica Teles Pires - Energia Eficiente">
          <a:extLst>
            <a:ext uri="{FF2B5EF4-FFF2-40B4-BE49-F238E27FC236}">
              <a16:creationId xmlns:a16="http://schemas.microsoft.com/office/drawing/2014/main" id="{82CFFA35-E7BA-41A6-ABA9-D780C252AE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99" name="AutoShape 2" descr="Hidrelétrica Teles Pires - Energia Eficiente">
          <a:extLst>
            <a:ext uri="{FF2B5EF4-FFF2-40B4-BE49-F238E27FC236}">
              <a16:creationId xmlns:a16="http://schemas.microsoft.com/office/drawing/2014/main" id="{B7FB5489-67F2-4B19-ADD2-DA24D150DB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00" name="AutoShape 2" descr="Hidrelétrica Teles Pires - Energia Eficiente">
          <a:extLst>
            <a:ext uri="{FF2B5EF4-FFF2-40B4-BE49-F238E27FC236}">
              <a16:creationId xmlns:a16="http://schemas.microsoft.com/office/drawing/2014/main" id="{57CEC321-1AC5-4657-96EF-1F29B4527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01" name="AutoShape 2" descr="Hidrelétrica Teles Pires - Energia Eficiente">
          <a:extLst>
            <a:ext uri="{FF2B5EF4-FFF2-40B4-BE49-F238E27FC236}">
              <a16:creationId xmlns:a16="http://schemas.microsoft.com/office/drawing/2014/main" id="{B7104D59-BEE3-451F-8BB0-254E2DFE52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02" name="AutoShape 2" descr="Hidrelétrica Teles Pires - Energia Eficiente">
          <a:extLst>
            <a:ext uri="{FF2B5EF4-FFF2-40B4-BE49-F238E27FC236}">
              <a16:creationId xmlns:a16="http://schemas.microsoft.com/office/drawing/2014/main" id="{EB844965-5584-4316-B3D6-53EB1815D2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03" name="AutoShape 2" descr="Hidrelétrica Teles Pires - Energia Eficiente">
          <a:extLst>
            <a:ext uri="{FF2B5EF4-FFF2-40B4-BE49-F238E27FC236}">
              <a16:creationId xmlns:a16="http://schemas.microsoft.com/office/drawing/2014/main" id="{777969C0-BD81-4612-90B0-662078408E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04" name="AutoShape 2" descr="Hidrelétrica Teles Pires - Energia Eficiente">
          <a:extLst>
            <a:ext uri="{FF2B5EF4-FFF2-40B4-BE49-F238E27FC236}">
              <a16:creationId xmlns:a16="http://schemas.microsoft.com/office/drawing/2014/main" id="{204782E4-2E39-418A-BA45-4FB531C6DB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05" name="AutoShape 2" descr="Hidrelétrica Teles Pires - Energia Eficiente">
          <a:extLst>
            <a:ext uri="{FF2B5EF4-FFF2-40B4-BE49-F238E27FC236}">
              <a16:creationId xmlns:a16="http://schemas.microsoft.com/office/drawing/2014/main" id="{78375A38-98F1-41BD-9C35-C9CE9D0715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06" name="AutoShape 2" descr="Hidrelétrica Teles Pires - Energia Eficiente">
          <a:extLst>
            <a:ext uri="{FF2B5EF4-FFF2-40B4-BE49-F238E27FC236}">
              <a16:creationId xmlns:a16="http://schemas.microsoft.com/office/drawing/2014/main" id="{2E367475-4949-4BFA-8E1A-05558CC358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07" name="AutoShape 2" descr="Hidrelétrica Teles Pires - Energia Eficiente">
          <a:extLst>
            <a:ext uri="{FF2B5EF4-FFF2-40B4-BE49-F238E27FC236}">
              <a16:creationId xmlns:a16="http://schemas.microsoft.com/office/drawing/2014/main" id="{FF0B4EA3-BE7F-4F55-96DC-7B351830A4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08" name="AutoShape 2" descr="Hidrelétrica Teles Pires - Energia Eficiente">
          <a:extLst>
            <a:ext uri="{FF2B5EF4-FFF2-40B4-BE49-F238E27FC236}">
              <a16:creationId xmlns:a16="http://schemas.microsoft.com/office/drawing/2014/main" id="{A852441E-58A4-403C-B2E0-88EF5C43F8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09" name="AutoShape 2" descr="Hidrelétrica Teles Pires - Energia Eficiente">
          <a:extLst>
            <a:ext uri="{FF2B5EF4-FFF2-40B4-BE49-F238E27FC236}">
              <a16:creationId xmlns:a16="http://schemas.microsoft.com/office/drawing/2014/main" id="{5930DD12-DB73-4A0E-A369-2D8DAA6CA9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10" name="AutoShape 2" descr="Hidrelétrica Teles Pires - Energia Eficiente">
          <a:extLst>
            <a:ext uri="{FF2B5EF4-FFF2-40B4-BE49-F238E27FC236}">
              <a16:creationId xmlns:a16="http://schemas.microsoft.com/office/drawing/2014/main" id="{2198AC1E-A639-4945-8385-384400A6D7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11" name="AutoShape 2" descr="Hidrelétrica Teles Pires - Energia Eficiente">
          <a:extLst>
            <a:ext uri="{FF2B5EF4-FFF2-40B4-BE49-F238E27FC236}">
              <a16:creationId xmlns:a16="http://schemas.microsoft.com/office/drawing/2014/main" id="{21679154-6114-4C92-AEE4-3E56D85549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12" name="AutoShape 2" descr="Hidrelétrica Teles Pires - Energia Eficiente">
          <a:extLst>
            <a:ext uri="{FF2B5EF4-FFF2-40B4-BE49-F238E27FC236}">
              <a16:creationId xmlns:a16="http://schemas.microsoft.com/office/drawing/2014/main" id="{E9E48152-E341-4001-8EA2-7D6393B15F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13" name="AutoShape 2" descr="Hidrelétrica Teles Pires - Energia Eficiente">
          <a:extLst>
            <a:ext uri="{FF2B5EF4-FFF2-40B4-BE49-F238E27FC236}">
              <a16:creationId xmlns:a16="http://schemas.microsoft.com/office/drawing/2014/main" id="{632BAB6D-5662-48AB-BB2D-2C87BB0476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14" name="AutoShape 2" descr="Hidrelétrica Teles Pires - Energia Eficiente">
          <a:extLst>
            <a:ext uri="{FF2B5EF4-FFF2-40B4-BE49-F238E27FC236}">
              <a16:creationId xmlns:a16="http://schemas.microsoft.com/office/drawing/2014/main" id="{A15AC9D6-1A6B-41E9-990B-EBD754E685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15" name="AutoShape 2" descr="Hidrelétrica Teles Pires - Energia Eficiente">
          <a:extLst>
            <a:ext uri="{FF2B5EF4-FFF2-40B4-BE49-F238E27FC236}">
              <a16:creationId xmlns:a16="http://schemas.microsoft.com/office/drawing/2014/main" id="{4F68364B-00AF-4CA0-B556-2865CACB5F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16" name="AutoShape 2" descr="Hidrelétrica Teles Pires - Energia Eficiente">
          <a:extLst>
            <a:ext uri="{FF2B5EF4-FFF2-40B4-BE49-F238E27FC236}">
              <a16:creationId xmlns:a16="http://schemas.microsoft.com/office/drawing/2014/main" id="{69CFABD1-7BAF-4C0C-B4D9-0E06ED394C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17" name="AutoShape 2" descr="Hidrelétrica Teles Pires - Energia Eficiente">
          <a:extLst>
            <a:ext uri="{FF2B5EF4-FFF2-40B4-BE49-F238E27FC236}">
              <a16:creationId xmlns:a16="http://schemas.microsoft.com/office/drawing/2014/main" id="{B0C897A5-0C31-42FD-9603-83C07679D8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18" name="AutoShape 2" descr="Hidrelétrica Teles Pires - Energia Eficiente">
          <a:extLst>
            <a:ext uri="{FF2B5EF4-FFF2-40B4-BE49-F238E27FC236}">
              <a16:creationId xmlns:a16="http://schemas.microsoft.com/office/drawing/2014/main" id="{717F1729-96D7-4275-BCDC-E88C193EA7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19" name="AutoShape 2" descr="Hidrelétrica Teles Pires - Energia Eficiente">
          <a:extLst>
            <a:ext uri="{FF2B5EF4-FFF2-40B4-BE49-F238E27FC236}">
              <a16:creationId xmlns:a16="http://schemas.microsoft.com/office/drawing/2014/main" id="{F07C9CC1-C128-4852-B599-9F33A06698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20" name="AutoShape 2" descr="Hidrelétrica Teles Pires - Energia Eficiente">
          <a:extLst>
            <a:ext uri="{FF2B5EF4-FFF2-40B4-BE49-F238E27FC236}">
              <a16:creationId xmlns:a16="http://schemas.microsoft.com/office/drawing/2014/main" id="{00DB0BE4-76CC-4423-AFC1-3D43824C4D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21" name="AutoShape 2" descr="Hidrelétrica Teles Pires - Energia Eficiente">
          <a:extLst>
            <a:ext uri="{FF2B5EF4-FFF2-40B4-BE49-F238E27FC236}">
              <a16:creationId xmlns:a16="http://schemas.microsoft.com/office/drawing/2014/main" id="{D64A0ADD-ADFC-40D5-B16A-83FEA38979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22" name="AutoShape 2" descr="Hidrelétrica Teles Pires - Energia Eficiente">
          <a:extLst>
            <a:ext uri="{FF2B5EF4-FFF2-40B4-BE49-F238E27FC236}">
              <a16:creationId xmlns:a16="http://schemas.microsoft.com/office/drawing/2014/main" id="{4ED338E8-694F-426F-882B-5C1A2ABB7C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23" name="AutoShape 2" descr="Hidrelétrica Teles Pires - Energia Eficiente">
          <a:extLst>
            <a:ext uri="{FF2B5EF4-FFF2-40B4-BE49-F238E27FC236}">
              <a16:creationId xmlns:a16="http://schemas.microsoft.com/office/drawing/2014/main" id="{5F827086-B763-415B-8FF7-504023CEC7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24" name="AutoShape 2" descr="Hidrelétrica Teles Pires - Energia Eficiente">
          <a:extLst>
            <a:ext uri="{FF2B5EF4-FFF2-40B4-BE49-F238E27FC236}">
              <a16:creationId xmlns:a16="http://schemas.microsoft.com/office/drawing/2014/main" id="{040FA4B2-F94C-424B-8DD8-EABCBD75B2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25" name="AutoShape 2" descr="Hidrelétrica Teles Pires - Energia Eficiente">
          <a:extLst>
            <a:ext uri="{FF2B5EF4-FFF2-40B4-BE49-F238E27FC236}">
              <a16:creationId xmlns:a16="http://schemas.microsoft.com/office/drawing/2014/main" id="{3BE8E5DD-643D-4FF4-9A36-8012A8CD80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26" name="AutoShape 2" descr="Hidrelétrica Teles Pires - Energia Eficiente">
          <a:extLst>
            <a:ext uri="{FF2B5EF4-FFF2-40B4-BE49-F238E27FC236}">
              <a16:creationId xmlns:a16="http://schemas.microsoft.com/office/drawing/2014/main" id="{E8046B0E-AED9-498F-BE65-3FCC551F65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27" name="AutoShape 2" descr="Hidrelétrica Teles Pires - Energia Eficiente">
          <a:extLst>
            <a:ext uri="{FF2B5EF4-FFF2-40B4-BE49-F238E27FC236}">
              <a16:creationId xmlns:a16="http://schemas.microsoft.com/office/drawing/2014/main" id="{C47BC5FF-23B8-47DB-94F9-1983F608D8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28" name="AutoShape 2" descr="Hidrelétrica Teles Pires - Energia Eficiente">
          <a:extLst>
            <a:ext uri="{FF2B5EF4-FFF2-40B4-BE49-F238E27FC236}">
              <a16:creationId xmlns:a16="http://schemas.microsoft.com/office/drawing/2014/main" id="{91122B9C-5745-4025-8C70-8DB516D780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29" name="AutoShape 2" descr="Hidrelétrica Teles Pires - Energia Eficiente">
          <a:extLst>
            <a:ext uri="{FF2B5EF4-FFF2-40B4-BE49-F238E27FC236}">
              <a16:creationId xmlns:a16="http://schemas.microsoft.com/office/drawing/2014/main" id="{D8AC7BDD-DCB3-4F1F-ADC7-BB3D24172A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30" name="AutoShape 2" descr="Hidrelétrica Teles Pires - Energia Eficiente">
          <a:extLst>
            <a:ext uri="{FF2B5EF4-FFF2-40B4-BE49-F238E27FC236}">
              <a16:creationId xmlns:a16="http://schemas.microsoft.com/office/drawing/2014/main" id="{9F270F62-5161-43C7-A110-DE6340CBD7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31" name="AutoShape 2" descr="Hidrelétrica Teles Pires - Energia Eficiente">
          <a:extLst>
            <a:ext uri="{FF2B5EF4-FFF2-40B4-BE49-F238E27FC236}">
              <a16:creationId xmlns:a16="http://schemas.microsoft.com/office/drawing/2014/main" id="{F7D10C5C-07EA-4F5A-B29B-FA28A73861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32" name="AutoShape 2" descr="Hidrelétrica Teles Pires - Energia Eficiente">
          <a:extLst>
            <a:ext uri="{FF2B5EF4-FFF2-40B4-BE49-F238E27FC236}">
              <a16:creationId xmlns:a16="http://schemas.microsoft.com/office/drawing/2014/main" id="{B01FD3DA-2D6E-4E41-A549-421A120B0E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33" name="AutoShape 2" descr="Hidrelétrica Teles Pires - Energia Eficiente">
          <a:extLst>
            <a:ext uri="{FF2B5EF4-FFF2-40B4-BE49-F238E27FC236}">
              <a16:creationId xmlns:a16="http://schemas.microsoft.com/office/drawing/2014/main" id="{B1FE05A5-53C2-4B62-932A-8042264969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34" name="AutoShape 2" descr="Hidrelétrica Teles Pires - Energia Eficiente">
          <a:extLst>
            <a:ext uri="{FF2B5EF4-FFF2-40B4-BE49-F238E27FC236}">
              <a16:creationId xmlns:a16="http://schemas.microsoft.com/office/drawing/2014/main" id="{678A131D-6389-4BB7-AFE4-585EAF9655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35" name="AutoShape 2" descr="Hidrelétrica Teles Pires - Energia Eficiente">
          <a:extLst>
            <a:ext uri="{FF2B5EF4-FFF2-40B4-BE49-F238E27FC236}">
              <a16:creationId xmlns:a16="http://schemas.microsoft.com/office/drawing/2014/main" id="{B5140B21-E84D-42AB-A9C6-E0D8081CDD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36" name="AutoShape 2" descr="Hidrelétrica Teles Pires - Energia Eficiente">
          <a:extLst>
            <a:ext uri="{FF2B5EF4-FFF2-40B4-BE49-F238E27FC236}">
              <a16:creationId xmlns:a16="http://schemas.microsoft.com/office/drawing/2014/main" id="{928BDF3D-7766-47BB-8765-8946805E1E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37" name="AutoShape 2" descr="Hidrelétrica Teles Pires - Energia Eficiente">
          <a:extLst>
            <a:ext uri="{FF2B5EF4-FFF2-40B4-BE49-F238E27FC236}">
              <a16:creationId xmlns:a16="http://schemas.microsoft.com/office/drawing/2014/main" id="{BDFA5C44-6A4A-4E17-AB22-649DEB933D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38" name="AutoShape 2" descr="Hidrelétrica Teles Pires - Energia Eficiente">
          <a:extLst>
            <a:ext uri="{FF2B5EF4-FFF2-40B4-BE49-F238E27FC236}">
              <a16:creationId xmlns:a16="http://schemas.microsoft.com/office/drawing/2014/main" id="{DAE9A148-C180-4AB4-AD15-6B8A466359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39" name="AutoShape 2" descr="Hidrelétrica Teles Pires - Energia Eficiente">
          <a:extLst>
            <a:ext uri="{FF2B5EF4-FFF2-40B4-BE49-F238E27FC236}">
              <a16:creationId xmlns:a16="http://schemas.microsoft.com/office/drawing/2014/main" id="{FE0BFEFE-FC3B-4E92-8E0C-5EB170AA14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40" name="AutoShape 2" descr="Hidrelétrica Teles Pires - Energia Eficiente">
          <a:extLst>
            <a:ext uri="{FF2B5EF4-FFF2-40B4-BE49-F238E27FC236}">
              <a16:creationId xmlns:a16="http://schemas.microsoft.com/office/drawing/2014/main" id="{CEC80AEE-5281-4C1F-B507-D7CEC01B50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41" name="AutoShape 2" descr="Hidrelétrica Teles Pires - Energia Eficiente">
          <a:extLst>
            <a:ext uri="{FF2B5EF4-FFF2-40B4-BE49-F238E27FC236}">
              <a16:creationId xmlns:a16="http://schemas.microsoft.com/office/drawing/2014/main" id="{639CF4B9-0E42-4AD9-BDC6-8E0F6A2A7E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42" name="AutoShape 2" descr="Hidrelétrica Teles Pires - Energia Eficiente">
          <a:extLst>
            <a:ext uri="{FF2B5EF4-FFF2-40B4-BE49-F238E27FC236}">
              <a16:creationId xmlns:a16="http://schemas.microsoft.com/office/drawing/2014/main" id="{EAA64ECF-3BC7-427F-93F4-97F0CE342C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43" name="AutoShape 2" descr="Hidrelétrica Teles Pires - Energia Eficiente">
          <a:extLst>
            <a:ext uri="{FF2B5EF4-FFF2-40B4-BE49-F238E27FC236}">
              <a16:creationId xmlns:a16="http://schemas.microsoft.com/office/drawing/2014/main" id="{F55C97F3-EE94-408B-B05F-A7341ADF63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44" name="AutoShape 2" descr="Hidrelétrica Teles Pires - Energia Eficiente">
          <a:extLst>
            <a:ext uri="{FF2B5EF4-FFF2-40B4-BE49-F238E27FC236}">
              <a16:creationId xmlns:a16="http://schemas.microsoft.com/office/drawing/2014/main" id="{E9278B07-2646-4680-8AAD-4FA9E634AE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45" name="AutoShape 2" descr="Hidrelétrica Teles Pires - Energia Eficiente">
          <a:extLst>
            <a:ext uri="{FF2B5EF4-FFF2-40B4-BE49-F238E27FC236}">
              <a16:creationId xmlns:a16="http://schemas.microsoft.com/office/drawing/2014/main" id="{FA374E9F-AB98-4DDF-923E-BA2F0FBC5A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46" name="AutoShape 2" descr="Hidrelétrica Teles Pires - Energia Eficiente">
          <a:extLst>
            <a:ext uri="{FF2B5EF4-FFF2-40B4-BE49-F238E27FC236}">
              <a16:creationId xmlns:a16="http://schemas.microsoft.com/office/drawing/2014/main" id="{29A429C8-5E26-4C05-BE46-99065CADB3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47" name="AutoShape 2" descr="Hidrelétrica Teles Pires - Energia Eficiente">
          <a:extLst>
            <a:ext uri="{FF2B5EF4-FFF2-40B4-BE49-F238E27FC236}">
              <a16:creationId xmlns:a16="http://schemas.microsoft.com/office/drawing/2014/main" id="{AABA9B84-DF53-4150-84B6-C55BD12B9F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48" name="AutoShape 2" descr="Hidrelétrica Teles Pires - Energia Eficiente">
          <a:extLst>
            <a:ext uri="{FF2B5EF4-FFF2-40B4-BE49-F238E27FC236}">
              <a16:creationId xmlns:a16="http://schemas.microsoft.com/office/drawing/2014/main" id="{5D137A5B-AD7C-4DA8-8F3D-7474012D9E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49" name="AutoShape 2" descr="Hidrelétrica Teles Pires - Energia Eficiente">
          <a:extLst>
            <a:ext uri="{FF2B5EF4-FFF2-40B4-BE49-F238E27FC236}">
              <a16:creationId xmlns:a16="http://schemas.microsoft.com/office/drawing/2014/main" id="{D9547C6C-4827-4C2F-B255-6B9666AFFC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50" name="AutoShape 2" descr="Hidrelétrica Teles Pires - Energia Eficiente">
          <a:extLst>
            <a:ext uri="{FF2B5EF4-FFF2-40B4-BE49-F238E27FC236}">
              <a16:creationId xmlns:a16="http://schemas.microsoft.com/office/drawing/2014/main" id="{5FF9A072-27ED-4AEE-BBB3-D07B8AFFB3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51" name="AutoShape 2" descr="Hidrelétrica Teles Pires - Energia Eficiente">
          <a:extLst>
            <a:ext uri="{FF2B5EF4-FFF2-40B4-BE49-F238E27FC236}">
              <a16:creationId xmlns:a16="http://schemas.microsoft.com/office/drawing/2014/main" id="{B7CB8893-1FBF-49A5-906F-298BA052EE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52" name="AutoShape 2" descr="Hidrelétrica Teles Pires - Energia Eficiente">
          <a:extLst>
            <a:ext uri="{FF2B5EF4-FFF2-40B4-BE49-F238E27FC236}">
              <a16:creationId xmlns:a16="http://schemas.microsoft.com/office/drawing/2014/main" id="{ADF9B917-7DDE-40D3-B066-C5670C2955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53" name="AutoShape 2" descr="Hidrelétrica Teles Pires - Energia Eficiente">
          <a:extLst>
            <a:ext uri="{FF2B5EF4-FFF2-40B4-BE49-F238E27FC236}">
              <a16:creationId xmlns:a16="http://schemas.microsoft.com/office/drawing/2014/main" id="{AFF094AE-4A45-4C8F-B488-8F0C192A9E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54" name="AutoShape 2" descr="Hidrelétrica Teles Pires - Energia Eficiente">
          <a:extLst>
            <a:ext uri="{FF2B5EF4-FFF2-40B4-BE49-F238E27FC236}">
              <a16:creationId xmlns:a16="http://schemas.microsoft.com/office/drawing/2014/main" id="{E1C79661-6F31-4337-B9EB-C9446FC096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55" name="AutoShape 2" descr="Hidrelétrica Teles Pires - Energia Eficiente">
          <a:extLst>
            <a:ext uri="{FF2B5EF4-FFF2-40B4-BE49-F238E27FC236}">
              <a16:creationId xmlns:a16="http://schemas.microsoft.com/office/drawing/2014/main" id="{FE209A60-A105-49E7-A4CC-8E5F6D0807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56" name="AutoShape 2" descr="Hidrelétrica Teles Pires - Energia Eficiente">
          <a:extLst>
            <a:ext uri="{FF2B5EF4-FFF2-40B4-BE49-F238E27FC236}">
              <a16:creationId xmlns:a16="http://schemas.microsoft.com/office/drawing/2014/main" id="{FA59ECCE-CD3B-46A6-B268-F24908F40E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57" name="AutoShape 2" descr="Hidrelétrica Teles Pires - Energia Eficiente">
          <a:extLst>
            <a:ext uri="{FF2B5EF4-FFF2-40B4-BE49-F238E27FC236}">
              <a16:creationId xmlns:a16="http://schemas.microsoft.com/office/drawing/2014/main" id="{DCD5765D-1802-4D03-B5CE-24E049E25B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58" name="AutoShape 2" descr="Hidrelétrica Teles Pires - Energia Eficiente">
          <a:extLst>
            <a:ext uri="{FF2B5EF4-FFF2-40B4-BE49-F238E27FC236}">
              <a16:creationId xmlns:a16="http://schemas.microsoft.com/office/drawing/2014/main" id="{67A9863C-1C79-4170-BA12-05897216F8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59" name="AutoShape 2" descr="Hidrelétrica Teles Pires - Energia Eficiente">
          <a:extLst>
            <a:ext uri="{FF2B5EF4-FFF2-40B4-BE49-F238E27FC236}">
              <a16:creationId xmlns:a16="http://schemas.microsoft.com/office/drawing/2014/main" id="{07B34956-0D91-4C5D-900A-B2097BB937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60" name="AutoShape 2" descr="Hidrelétrica Teles Pires - Energia Eficiente">
          <a:extLst>
            <a:ext uri="{FF2B5EF4-FFF2-40B4-BE49-F238E27FC236}">
              <a16:creationId xmlns:a16="http://schemas.microsoft.com/office/drawing/2014/main" id="{B18F752E-D06B-43D3-87B1-027571B142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61" name="AutoShape 2" descr="Hidrelétrica Teles Pires - Energia Eficiente">
          <a:extLst>
            <a:ext uri="{FF2B5EF4-FFF2-40B4-BE49-F238E27FC236}">
              <a16:creationId xmlns:a16="http://schemas.microsoft.com/office/drawing/2014/main" id="{395F4AA3-A835-4CF9-B247-EBFB92106A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62" name="AutoShape 2" descr="Hidrelétrica Teles Pires - Energia Eficiente">
          <a:extLst>
            <a:ext uri="{FF2B5EF4-FFF2-40B4-BE49-F238E27FC236}">
              <a16:creationId xmlns:a16="http://schemas.microsoft.com/office/drawing/2014/main" id="{9E0FFA44-02E7-42CF-B106-B81F170C5D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63" name="AutoShape 2" descr="Hidrelétrica Teles Pires - Energia Eficiente">
          <a:extLst>
            <a:ext uri="{FF2B5EF4-FFF2-40B4-BE49-F238E27FC236}">
              <a16:creationId xmlns:a16="http://schemas.microsoft.com/office/drawing/2014/main" id="{A814C9F8-DBE1-430C-A6F3-B89104D385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64" name="AutoShape 2" descr="Hidrelétrica Teles Pires - Energia Eficiente">
          <a:extLst>
            <a:ext uri="{FF2B5EF4-FFF2-40B4-BE49-F238E27FC236}">
              <a16:creationId xmlns:a16="http://schemas.microsoft.com/office/drawing/2014/main" id="{E1C34E8B-3480-45C5-8B50-17259380C6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65" name="AutoShape 2" descr="Hidrelétrica Teles Pires - Energia Eficiente">
          <a:extLst>
            <a:ext uri="{FF2B5EF4-FFF2-40B4-BE49-F238E27FC236}">
              <a16:creationId xmlns:a16="http://schemas.microsoft.com/office/drawing/2014/main" id="{6DF8866D-1C3E-480F-B832-8C3D571F1B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66" name="AutoShape 2" descr="Hidrelétrica Teles Pires - Energia Eficiente">
          <a:extLst>
            <a:ext uri="{FF2B5EF4-FFF2-40B4-BE49-F238E27FC236}">
              <a16:creationId xmlns:a16="http://schemas.microsoft.com/office/drawing/2014/main" id="{5D5C2198-E337-48AB-8029-2E7C2E0C44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67" name="AutoShape 2" descr="Hidrelétrica Teles Pires - Energia Eficiente">
          <a:extLst>
            <a:ext uri="{FF2B5EF4-FFF2-40B4-BE49-F238E27FC236}">
              <a16:creationId xmlns:a16="http://schemas.microsoft.com/office/drawing/2014/main" id="{3555FC02-D44B-49A4-847F-B75C40EF8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68" name="AutoShape 2" descr="Hidrelétrica Teles Pires - Energia Eficiente">
          <a:extLst>
            <a:ext uri="{FF2B5EF4-FFF2-40B4-BE49-F238E27FC236}">
              <a16:creationId xmlns:a16="http://schemas.microsoft.com/office/drawing/2014/main" id="{0C5A0A36-D84C-4C28-ADF8-5C3A648CDD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69" name="AutoShape 2" descr="Hidrelétrica Teles Pires - Energia Eficiente">
          <a:extLst>
            <a:ext uri="{FF2B5EF4-FFF2-40B4-BE49-F238E27FC236}">
              <a16:creationId xmlns:a16="http://schemas.microsoft.com/office/drawing/2014/main" id="{73BF7E55-4857-4302-80E2-17ACDCD0E6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70" name="AutoShape 2" descr="Hidrelétrica Teles Pires - Energia Eficiente">
          <a:extLst>
            <a:ext uri="{FF2B5EF4-FFF2-40B4-BE49-F238E27FC236}">
              <a16:creationId xmlns:a16="http://schemas.microsoft.com/office/drawing/2014/main" id="{66CA3254-F4F4-4157-B600-77594ED9A2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71" name="AutoShape 2" descr="Hidrelétrica Teles Pires - Energia Eficiente">
          <a:extLst>
            <a:ext uri="{FF2B5EF4-FFF2-40B4-BE49-F238E27FC236}">
              <a16:creationId xmlns:a16="http://schemas.microsoft.com/office/drawing/2014/main" id="{730C40F9-FDE3-4100-92A5-3D2C35D658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72" name="AutoShape 2" descr="Hidrelétrica Teles Pires - Energia Eficiente">
          <a:extLst>
            <a:ext uri="{FF2B5EF4-FFF2-40B4-BE49-F238E27FC236}">
              <a16:creationId xmlns:a16="http://schemas.microsoft.com/office/drawing/2014/main" id="{A10C8D6A-A470-4161-823A-76BE1B0376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73" name="AutoShape 2" descr="Hidrelétrica Teles Pires - Energia Eficiente">
          <a:extLst>
            <a:ext uri="{FF2B5EF4-FFF2-40B4-BE49-F238E27FC236}">
              <a16:creationId xmlns:a16="http://schemas.microsoft.com/office/drawing/2014/main" id="{9B9112E4-04E0-4A78-AFC0-CE5967AA09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74" name="AutoShape 2" descr="Hidrelétrica Teles Pires - Energia Eficiente">
          <a:extLst>
            <a:ext uri="{FF2B5EF4-FFF2-40B4-BE49-F238E27FC236}">
              <a16:creationId xmlns:a16="http://schemas.microsoft.com/office/drawing/2014/main" id="{B850C20F-4E59-4136-9D74-9F2AE3E1BE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75" name="AutoShape 2" descr="Hidrelétrica Teles Pires - Energia Eficiente">
          <a:extLst>
            <a:ext uri="{FF2B5EF4-FFF2-40B4-BE49-F238E27FC236}">
              <a16:creationId xmlns:a16="http://schemas.microsoft.com/office/drawing/2014/main" id="{3D953B65-F5DD-4366-A225-75C379958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76" name="AutoShape 2" descr="Hidrelétrica Teles Pires - Energia Eficiente">
          <a:extLst>
            <a:ext uri="{FF2B5EF4-FFF2-40B4-BE49-F238E27FC236}">
              <a16:creationId xmlns:a16="http://schemas.microsoft.com/office/drawing/2014/main" id="{B86934BE-3A43-4BBA-B66E-0DD1736EB9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77" name="AutoShape 2" descr="Hidrelétrica Teles Pires - Energia Eficiente">
          <a:extLst>
            <a:ext uri="{FF2B5EF4-FFF2-40B4-BE49-F238E27FC236}">
              <a16:creationId xmlns:a16="http://schemas.microsoft.com/office/drawing/2014/main" id="{3915B713-3DDE-4F98-B073-FC1C36BDA1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78" name="AutoShape 2" descr="Hidrelétrica Teles Pires - Energia Eficiente">
          <a:extLst>
            <a:ext uri="{FF2B5EF4-FFF2-40B4-BE49-F238E27FC236}">
              <a16:creationId xmlns:a16="http://schemas.microsoft.com/office/drawing/2014/main" id="{A3F2B92C-E514-4C12-92A4-4DDAA443AF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79" name="AutoShape 2" descr="Hidrelétrica Teles Pires - Energia Eficiente">
          <a:extLst>
            <a:ext uri="{FF2B5EF4-FFF2-40B4-BE49-F238E27FC236}">
              <a16:creationId xmlns:a16="http://schemas.microsoft.com/office/drawing/2014/main" id="{01F33CF2-40C7-4949-A2C6-D4DAC8E3DD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80" name="AutoShape 2" descr="Hidrelétrica Teles Pires - Energia Eficiente">
          <a:extLst>
            <a:ext uri="{FF2B5EF4-FFF2-40B4-BE49-F238E27FC236}">
              <a16:creationId xmlns:a16="http://schemas.microsoft.com/office/drawing/2014/main" id="{49BF7A86-F576-4A90-A656-5C16684B30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81" name="AutoShape 2" descr="Hidrelétrica Teles Pires - Energia Eficiente">
          <a:extLst>
            <a:ext uri="{FF2B5EF4-FFF2-40B4-BE49-F238E27FC236}">
              <a16:creationId xmlns:a16="http://schemas.microsoft.com/office/drawing/2014/main" id="{2EDC0BB3-99F2-42CF-9BA0-84A8058FBD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82" name="AutoShape 2" descr="Hidrelétrica Teles Pires - Energia Eficiente">
          <a:extLst>
            <a:ext uri="{FF2B5EF4-FFF2-40B4-BE49-F238E27FC236}">
              <a16:creationId xmlns:a16="http://schemas.microsoft.com/office/drawing/2014/main" id="{6DD18D77-042B-4538-BBA8-DFEEF36154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83" name="AutoShape 2" descr="Hidrelétrica Teles Pires - Energia Eficiente">
          <a:extLst>
            <a:ext uri="{FF2B5EF4-FFF2-40B4-BE49-F238E27FC236}">
              <a16:creationId xmlns:a16="http://schemas.microsoft.com/office/drawing/2014/main" id="{D4268915-D740-4C9B-A324-6E021F4B83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84" name="AutoShape 2" descr="Hidrelétrica Teles Pires - Energia Eficiente">
          <a:extLst>
            <a:ext uri="{FF2B5EF4-FFF2-40B4-BE49-F238E27FC236}">
              <a16:creationId xmlns:a16="http://schemas.microsoft.com/office/drawing/2014/main" id="{8AF79F7C-97EB-440E-B840-61D0DFE3B7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85" name="AutoShape 2" descr="Hidrelétrica Teles Pires - Energia Eficiente">
          <a:extLst>
            <a:ext uri="{FF2B5EF4-FFF2-40B4-BE49-F238E27FC236}">
              <a16:creationId xmlns:a16="http://schemas.microsoft.com/office/drawing/2014/main" id="{6BD62FEF-BE2C-43E8-8A21-D651F8D749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86" name="AutoShape 2" descr="Hidrelétrica Teles Pires - Energia Eficiente">
          <a:extLst>
            <a:ext uri="{FF2B5EF4-FFF2-40B4-BE49-F238E27FC236}">
              <a16:creationId xmlns:a16="http://schemas.microsoft.com/office/drawing/2014/main" id="{9672559D-4FDE-413D-9713-0D76A569D9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87" name="AutoShape 2" descr="Hidrelétrica Teles Pires - Energia Eficiente">
          <a:extLst>
            <a:ext uri="{FF2B5EF4-FFF2-40B4-BE49-F238E27FC236}">
              <a16:creationId xmlns:a16="http://schemas.microsoft.com/office/drawing/2014/main" id="{A04386C6-87E8-44EE-996E-B6400B236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88" name="AutoShape 2" descr="Hidrelétrica Teles Pires - Energia Eficiente">
          <a:extLst>
            <a:ext uri="{FF2B5EF4-FFF2-40B4-BE49-F238E27FC236}">
              <a16:creationId xmlns:a16="http://schemas.microsoft.com/office/drawing/2014/main" id="{262EA681-7B11-41CD-96A4-E87C605579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89" name="AutoShape 2" descr="Hidrelétrica Teles Pires - Energia Eficiente">
          <a:extLst>
            <a:ext uri="{FF2B5EF4-FFF2-40B4-BE49-F238E27FC236}">
              <a16:creationId xmlns:a16="http://schemas.microsoft.com/office/drawing/2014/main" id="{4D221D3F-432D-4B47-992B-75F2950388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90" name="AutoShape 2" descr="Hidrelétrica Teles Pires - Energia Eficiente">
          <a:extLst>
            <a:ext uri="{FF2B5EF4-FFF2-40B4-BE49-F238E27FC236}">
              <a16:creationId xmlns:a16="http://schemas.microsoft.com/office/drawing/2014/main" id="{3B1EB558-ED12-4ACA-AEAF-9113F6B4CB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91" name="AutoShape 2" descr="Hidrelétrica Teles Pires - Energia Eficiente">
          <a:extLst>
            <a:ext uri="{FF2B5EF4-FFF2-40B4-BE49-F238E27FC236}">
              <a16:creationId xmlns:a16="http://schemas.microsoft.com/office/drawing/2014/main" id="{33123742-88CA-4063-9BB8-CF66E07616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92" name="AutoShape 2" descr="Hidrelétrica Teles Pires - Energia Eficiente">
          <a:extLst>
            <a:ext uri="{FF2B5EF4-FFF2-40B4-BE49-F238E27FC236}">
              <a16:creationId xmlns:a16="http://schemas.microsoft.com/office/drawing/2014/main" id="{2865F559-6DE2-4087-BED8-11C4FAC7CF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93" name="AutoShape 2" descr="Hidrelétrica Teles Pires - Energia Eficiente">
          <a:extLst>
            <a:ext uri="{FF2B5EF4-FFF2-40B4-BE49-F238E27FC236}">
              <a16:creationId xmlns:a16="http://schemas.microsoft.com/office/drawing/2014/main" id="{919C122B-B89D-4CE1-975E-45A1676B83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94" name="AutoShape 2" descr="Hidrelétrica Teles Pires - Energia Eficiente">
          <a:extLst>
            <a:ext uri="{FF2B5EF4-FFF2-40B4-BE49-F238E27FC236}">
              <a16:creationId xmlns:a16="http://schemas.microsoft.com/office/drawing/2014/main" id="{EB531B8A-5292-411D-8711-B80BFA82D6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95" name="AutoShape 2" descr="Hidrelétrica Teles Pires - Energia Eficiente">
          <a:extLst>
            <a:ext uri="{FF2B5EF4-FFF2-40B4-BE49-F238E27FC236}">
              <a16:creationId xmlns:a16="http://schemas.microsoft.com/office/drawing/2014/main" id="{2EE492BA-7F1B-4AD0-B956-91827BE9AA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96" name="AutoShape 2" descr="Hidrelétrica Teles Pires - Energia Eficiente">
          <a:extLst>
            <a:ext uri="{FF2B5EF4-FFF2-40B4-BE49-F238E27FC236}">
              <a16:creationId xmlns:a16="http://schemas.microsoft.com/office/drawing/2014/main" id="{264F81D5-F2F6-4105-B2F4-5B4D533888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97" name="AutoShape 2" descr="Hidrelétrica Teles Pires - Energia Eficiente">
          <a:extLst>
            <a:ext uri="{FF2B5EF4-FFF2-40B4-BE49-F238E27FC236}">
              <a16:creationId xmlns:a16="http://schemas.microsoft.com/office/drawing/2014/main" id="{3F89A2F1-D625-470C-AE5F-9E842CBF40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98" name="AutoShape 2" descr="Hidrelétrica Teles Pires - Energia Eficiente">
          <a:extLst>
            <a:ext uri="{FF2B5EF4-FFF2-40B4-BE49-F238E27FC236}">
              <a16:creationId xmlns:a16="http://schemas.microsoft.com/office/drawing/2014/main" id="{39A460CA-418F-4A54-A632-31AB336B05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99" name="AutoShape 2" descr="Hidrelétrica Teles Pires - Energia Eficiente">
          <a:extLst>
            <a:ext uri="{FF2B5EF4-FFF2-40B4-BE49-F238E27FC236}">
              <a16:creationId xmlns:a16="http://schemas.microsoft.com/office/drawing/2014/main" id="{D76D4A05-5212-4A16-9FB1-0D50C595EE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00" name="AutoShape 2" descr="Hidrelétrica Teles Pires - Energia Eficiente">
          <a:extLst>
            <a:ext uri="{FF2B5EF4-FFF2-40B4-BE49-F238E27FC236}">
              <a16:creationId xmlns:a16="http://schemas.microsoft.com/office/drawing/2014/main" id="{2675CBA3-BB84-495B-8352-CA02D8CB89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01" name="AutoShape 2" descr="Hidrelétrica Teles Pires - Energia Eficiente">
          <a:extLst>
            <a:ext uri="{FF2B5EF4-FFF2-40B4-BE49-F238E27FC236}">
              <a16:creationId xmlns:a16="http://schemas.microsoft.com/office/drawing/2014/main" id="{A8FF2662-774A-43D3-BCCA-1481C8EB0A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02" name="AutoShape 2" descr="Hidrelétrica Teles Pires - Energia Eficiente">
          <a:extLst>
            <a:ext uri="{FF2B5EF4-FFF2-40B4-BE49-F238E27FC236}">
              <a16:creationId xmlns:a16="http://schemas.microsoft.com/office/drawing/2014/main" id="{1D301A18-BC02-495D-8C24-741FE0DAEE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03" name="AutoShape 2" descr="Hidrelétrica Teles Pires - Energia Eficiente">
          <a:extLst>
            <a:ext uri="{FF2B5EF4-FFF2-40B4-BE49-F238E27FC236}">
              <a16:creationId xmlns:a16="http://schemas.microsoft.com/office/drawing/2014/main" id="{AC16C657-B717-4D8B-BD4A-F71C34A519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04" name="AutoShape 2" descr="Hidrelétrica Teles Pires - Energia Eficiente">
          <a:extLst>
            <a:ext uri="{FF2B5EF4-FFF2-40B4-BE49-F238E27FC236}">
              <a16:creationId xmlns:a16="http://schemas.microsoft.com/office/drawing/2014/main" id="{719B976D-3826-48A4-B2E4-19177960CE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05" name="AutoShape 2" descr="Hidrelétrica Teles Pires - Energia Eficiente">
          <a:extLst>
            <a:ext uri="{FF2B5EF4-FFF2-40B4-BE49-F238E27FC236}">
              <a16:creationId xmlns:a16="http://schemas.microsoft.com/office/drawing/2014/main" id="{969417DB-FE0C-4F01-9500-64CFD17E56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06" name="AutoShape 2" descr="Hidrelétrica Teles Pires - Energia Eficiente">
          <a:extLst>
            <a:ext uri="{FF2B5EF4-FFF2-40B4-BE49-F238E27FC236}">
              <a16:creationId xmlns:a16="http://schemas.microsoft.com/office/drawing/2014/main" id="{DD56C8AC-7357-4654-B80C-8269096653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07" name="AutoShape 2" descr="Hidrelétrica Teles Pires - Energia Eficiente">
          <a:extLst>
            <a:ext uri="{FF2B5EF4-FFF2-40B4-BE49-F238E27FC236}">
              <a16:creationId xmlns:a16="http://schemas.microsoft.com/office/drawing/2014/main" id="{202483FB-8FCE-4509-B05E-A50A275A1D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08" name="AutoShape 2" descr="Hidrelétrica Teles Pires - Energia Eficiente">
          <a:extLst>
            <a:ext uri="{FF2B5EF4-FFF2-40B4-BE49-F238E27FC236}">
              <a16:creationId xmlns:a16="http://schemas.microsoft.com/office/drawing/2014/main" id="{7468A3FD-F4D5-47B9-A813-2B562A3B07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09" name="AutoShape 2" descr="Hidrelétrica Teles Pires - Energia Eficiente">
          <a:extLst>
            <a:ext uri="{FF2B5EF4-FFF2-40B4-BE49-F238E27FC236}">
              <a16:creationId xmlns:a16="http://schemas.microsoft.com/office/drawing/2014/main" id="{2511393B-CCB2-47E5-865B-06F92F5A89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10" name="AutoShape 2" descr="Hidrelétrica Teles Pires - Energia Eficiente">
          <a:extLst>
            <a:ext uri="{FF2B5EF4-FFF2-40B4-BE49-F238E27FC236}">
              <a16:creationId xmlns:a16="http://schemas.microsoft.com/office/drawing/2014/main" id="{48456CCD-35A8-48F4-A52D-816D351427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11" name="AutoShape 2" descr="Hidrelétrica Teles Pires - Energia Eficiente">
          <a:extLst>
            <a:ext uri="{FF2B5EF4-FFF2-40B4-BE49-F238E27FC236}">
              <a16:creationId xmlns:a16="http://schemas.microsoft.com/office/drawing/2014/main" id="{1E2CB313-98B4-4781-9AEE-F74F1F95A3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12" name="AutoShape 2" descr="Hidrelétrica Teles Pires - Energia Eficiente">
          <a:extLst>
            <a:ext uri="{FF2B5EF4-FFF2-40B4-BE49-F238E27FC236}">
              <a16:creationId xmlns:a16="http://schemas.microsoft.com/office/drawing/2014/main" id="{7E15345B-F8E2-4141-8ADE-50AEBBC6E6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13" name="AutoShape 2" descr="Hidrelétrica Teles Pires - Energia Eficiente">
          <a:extLst>
            <a:ext uri="{FF2B5EF4-FFF2-40B4-BE49-F238E27FC236}">
              <a16:creationId xmlns:a16="http://schemas.microsoft.com/office/drawing/2014/main" id="{AF90A3C4-2A7E-40C2-B94A-DDFF19F0BA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14" name="AutoShape 2" descr="Hidrelétrica Teles Pires - Energia Eficiente">
          <a:extLst>
            <a:ext uri="{FF2B5EF4-FFF2-40B4-BE49-F238E27FC236}">
              <a16:creationId xmlns:a16="http://schemas.microsoft.com/office/drawing/2014/main" id="{2925E33A-7995-4E7D-9AF9-76BB273BF5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15" name="AutoShape 2" descr="Hidrelétrica Teles Pires - Energia Eficiente">
          <a:extLst>
            <a:ext uri="{FF2B5EF4-FFF2-40B4-BE49-F238E27FC236}">
              <a16:creationId xmlns:a16="http://schemas.microsoft.com/office/drawing/2014/main" id="{BB0AA7D5-5BA3-4F7E-8135-24CA0AF82A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16" name="AutoShape 2" descr="Hidrelétrica Teles Pires - Energia Eficiente">
          <a:extLst>
            <a:ext uri="{FF2B5EF4-FFF2-40B4-BE49-F238E27FC236}">
              <a16:creationId xmlns:a16="http://schemas.microsoft.com/office/drawing/2014/main" id="{23944C91-12B5-4814-B312-C379175407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17" name="AutoShape 2" descr="Hidrelétrica Teles Pires - Energia Eficiente">
          <a:extLst>
            <a:ext uri="{FF2B5EF4-FFF2-40B4-BE49-F238E27FC236}">
              <a16:creationId xmlns:a16="http://schemas.microsoft.com/office/drawing/2014/main" id="{7E9DDAFF-4EA6-4818-A68F-72F3453F8E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18" name="AutoShape 2" descr="Hidrelétrica Teles Pires - Energia Eficiente">
          <a:extLst>
            <a:ext uri="{FF2B5EF4-FFF2-40B4-BE49-F238E27FC236}">
              <a16:creationId xmlns:a16="http://schemas.microsoft.com/office/drawing/2014/main" id="{30C0933D-006B-435F-8F1F-EE94B653FD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19" name="AutoShape 2" descr="Hidrelétrica Teles Pires - Energia Eficiente">
          <a:extLst>
            <a:ext uri="{FF2B5EF4-FFF2-40B4-BE49-F238E27FC236}">
              <a16:creationId xmlns:a16="http://schemas.microsoft.com/office/drawing/2014/main" id="{D9D459F7-E7E4-4260-A81D-47B6E83C18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20" name="AutoShape 2" descr="Hidrelétrica Teles Pires - Energia Eficiente">
          <a:extLst>
            <a:ext uri="{FF2B5EF4-FFF2-40B4-BE49-F238E27FC236}">
              <a16:creationId xmlns:a16="http://schemas.microsoft.com/office/drawing/2014/main" id="{3D4741E3-F147-49D4-80DF-48429FB224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21" name="AutoShape 2" descr="Hidrelétrica Teles Pires - Energia Eficiente">
          <a:extLst>
            <a:ext uri="{FF2B5EF4-FFF2-40B4-BE49-F238E27FC236}">
              <a16:creationId xmlns:a16="http://schemas.microsoft.com/office/drawing/2014/main" id="{4C820B75-FD50-4F2A-812A-E4C5722138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22" name="AutoShape 2" descr="Hidrelétrica Teles Pires - Energia Eficiente">
          <a:extLst>
            <a:ext uri="{FF2B5EF4-FFF2-40B4-BE49-F238E27FC236}">
              <a16:creationId xmlns:a16="http://schemas.microsoft.com/office/drawing/2014/main" id="{35E6070F-1BDF-4A13-AB6B-DC3461CF0E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23" name="AutoShape 2" descr="Hidrelétrica Teles Pires - Energia Eficiente">
          <a:extLst>
            <a:ext uri="{FF2B5EF4-FFF2-40B4-BE49-F238E27FC236}">
              <a16:creationId xmlns:a16="http://schemas.microsoft.com/office/drawing/2014/main" id="{F11E849D-A193-41DF-BC45-E9FC37684A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24" name="AutoShape 2" descr="Hidrelétrica Teles Pires - Energia Eficiente">
          <a:extLst>
            <a:ext uri="{FF2B5EF4-FFF2-40B4-BE49-F238E27FC236}">
              <a16:creationId xmlns:a16="http://schemas.microsoft.com/office/drawing/2014/main" id="{0847812D-6C62-4384-B6FE-C54C6AE40D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25" name="AutoShape 2" descr="Hidrelétrica Teles Pires - Energia Eficiente">
          <a:extLst>
            <a:ext uri="{FF2B5EF4-FFF2-40B4-BE49-F238E27FC236}">
              <a16:creationId xmlns:a16="http://schemas.microsoft.com/office/drawing/2014/main" id="{45F6A07D-DDBC-4C83-A6F7-C8372C3E2F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26" name="AutoShape 2" descr="Hidrelétrica Teles Pires - Energia Eficiente">
          <a:extLst>
            <a:ext uri="{FF2B5EF4-FFF2-40B4-BE49-F238E27FC236}">
              <a16:creationId xmlns:a16="http://schemas.microsoft.com/office/drawing/2014/main" id="{9864FB46-F51C-407C-86CF-984901F7D2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27" name="AutoShape 2" descr="Hidrelétrica Teles Pires - Energia Eficiente">
          <a:extLst>
            <a:ext uri="{FF2B5EF4-FFF2-40B4-BE49-F238E27FC236}">
              <a16:creationId xmlns:a16="http://schemas.microsoft.com/office/drawing/2014/main" id="{B06AB5DA-81CA-4C09-856A-79B83456A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28" name="AutoShape 2" descr="Hidrelétrica Teles Pires - Energia Eficiente">
          <a:extLst>
            <a:ext uri="{FF2B5EF4-FFF2-40B4-BE49-F238E27FC236}">
              <a16:creationId xmlns:a16="http://schemas.microsoft.com/office/drawing/2014/main" id="{7108CC65-3CE2-4C1F-8D64-27E7EF1A61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29" name="AutoShape 2" descr="Hidrelétrica Teles Pires - Energia Eficiente">
          <a:extLst>
            <a:ext uri="{FF2B5EF4-FFF2-40B4-BE49-F238E27FC236}">
              <a16:creationId xmlns:a16="http://schemas.microsoft.com/office/drawing/2014/main" id="{5B5073BC-8172-4F1A-A73A-74CAFADD2A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30" name="AutoShape 2" descr="Hidrelétrica Teles Pires - Energia Eficiente">
          <a:extLst>
            <a:ext uri="{FF2B5EF4-FFF2-40B4-BE49-F238E27FC236}">
              <a16:creationId xmlns:a16="http://schemas.microsoft.com/office/drawing/2014/main" id="{2BBDEB58-7C90-47ED-ADE7-6311E946FE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31" name="AutoShape 2" descr="Hidrelétrica Teles Pires - Energia Eficiente">
          <a:extLst>
            <a:ext uri="{FF2B5EF4-FFF2-40B4-BE49-F238E27FC236}">
              <a16:creationId xmlns:a16="http://schemas.microsoft.com/office/drawing/2014/main" id="{5051D13E-729B-40FD-805D-CD43BD7B5C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32" name="AutoShape 2" descr="Hidrelétrica Teles Pires - Energia Eficiente">
          <a:extLst>
            <a:ext uri="{FF2B5EF4-FFF2-40B4-BE49-F238E27FC236}">
              <a16:creationId xmlns:a16="http://schemas.microsoft.com/office/drawing/2014/main" id="{724B4B4C-B646-45CD-9451-51F217ADF2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33" name="AutoShape 2" descr="Hidrelétrica Teles Pires - Energia Eficiente">
          <a:extLst>
            <a:ext uri="{FF2B5EF4-FFF2-40B4-BE49-F238E27FC236}">
              <a16:creationId xmlns:a16="http://schemas.microsoft.com/office/drawing/2014/main" id="{9DA17DD4-2C47-41D4-BA26-97A4BB3140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34" name="AutoShape 2" descr="Hidrelétrica Teles Pires - Energia Eficiente">
          <a:extLst>
            <a:ext uri="{FF2B5EF4-FFF2-40B4-BE49-F238E27FC236}">
              <a16:creationId xmlns:a16="http://schemas.microsoft.com/office/drawing/2014/main" id="{B754C173-756C-4D04-9ABD-80849287DB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35" name="AutoShape 2" descr="Hidrelétrica Teles Pires - Energia Eficiente">
          <a:extLst>
            <a:ext uri="{FF2B5EF4-FFF2-40B4-BE49-F238E27FC236}">
              <a16:creationId xmlns:a16="http://schemas.microsoft.com/office/drawing/2014/main" id="{B5CE9F57-4F42-4722-8991-1B1835BB34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36" name="AutoShape 2" descr="Hidrelétrica Teles Pires - Energia Eficiente">
          <a:extLst>
            <a:ext uri="{FF2B5EF4-FFF2-40B4-BE49-F238E27FC236}">
              <a16:creationId xmlns:a16="http://schemas.microsoft.com/office/drawing/2014/main" id="{E98F947F-64B0-4247-BF3D-4337B25D10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37" name="AutoShape 2" descr="Hidrelétrica Teles Pires - Energia Eficiente">
          <a:extLst>
            <a:ext uri="{FF2B5EF4-FFF2-40B4-BE49-F238E27FC236}">
              <a16:creationId xmlns:a16="http://schemas.microsoft.com/office/drawing/2014/main" id="{3D387A60-E479-4A0C-8FE8-9FEFEA434E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38" name="AutoShape 2" descr="Hidrelétrica Teles Pires - Energia Eficiente">
          <a:extLst>
            <a:ext uri="{FF2B5EF4-FFF2-40B4-BE49-F238E27FC236}">
              <a16:creationId xmlns:a16="http://schemas.microsoft.com/office/drawing/2014/main" id="{04A8BCD5-9674-49D2-AC4E-590310ECE2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39" name="AutoShape 2" descr="Hidrelétrica Teles Pires - Energia Eficiente">
          <a:extLst>
            <a:ext uri="{FF2B5EF4-FFF2-40B4-BE49-F238E27FC236}">
              <a16:creationId xmlns:a16="http://schemas.microsoft.com/office/drawing/2014/main" id="{3D5A88B1-16F0-4721-8E1F-6E2F20F2D3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40" name="AutoShape 2" descr="Hidrelétrica Teles Pires - Energia Eficiente">
          <a:extLst>
            <a:ext uri="{FF2B5EF4-FFF2-40B4-BE49-F238E27FC236}">
              <a16:creationId xmlns:a16="http://schemas.microsoft.com/office/drawing/2014/main" id="{701106E6-C122-4F1F-AB7A-B6693CB629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41" name="AutoShape 2" descr="Hidrelétrica Teles Pires - Energia Eficiente">
          <a:extLst>
            <a:ext uri="{FF2B5EF4-FFF2-40B4-BE49-F238E27FC236}">
              <a16:creationId xmlns:a16="http://schemas.microsoft.com/office/drawing/2014/main" id="{9C92BF3E-995F-4C7F-90A8-0F76C56020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42" name="AutoShape 2" descr="Hidrelétrica Teles Pires - Energia Eficiente">
          <a:extLst>
            <a:ext uri="{FF2B5EF4-FFF2-40B4-BE49-F238E27FC236}">
              <a16:creationId xmlns:a16="http://schemas.microsoft.com/office/drawing/2014/main" id="{6DDAF819-9B8F-4A3D-B614-F522BA6F90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43" name="AutoShape 2" descr="Hidrelétrica Teles Pires - Energia Eficiente">
          <a:extLst>
            <a:ext uri="{FF2B5EF4-FFF2-40B4-BE49-F238E27FC236}">
              <a16:creationId xmlns:a16="http://schemas.microsoft.com/office/drawing/2014/main" id="{3FF9D089-BCEF-4ED1-B40D-151202C765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44" name="AutoShape 2" descr="Hidrelétrica Teles Pires - Energia Eficiente">
          <a:extLst>
            <a:ext uri="{FF2B5EF4-FFF2-40B4-BE49-F238E27FC236}">
              <a16:creationId xmlns:a16="http://schemas.microsoft.com/office/drawing/2014/main" id="{5C0576B0-AF03-43AC-8D55-BB38178B0D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45" name="AutoShape 2" descr="Hidrelétrica Teles Pires - Energia Eficiente">
          <a:extLst>
            <a:ext uri="{FF2B5EF4-FFF2-40B4-BE49-F238E27FC236}">
              <a16:creationId xmlns:a16="http://schemas.microsoft.com/office/drawing/2014/main" id="{758E6673-B8EE-4818-BD7A-502485C636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46" name="AutoShape 2" descr="Hidrelétrica Teles Pires - Energia Eficiente">
          <a:extLst>
            <a:ext uri="{FF2B5EF4-FFF2-40B4-BE49-F238E27FC236}">
              <a16:creationId xmlns:a16="http://schemas.microsoft.com/office/drawing/2014/main" id="{C6546EDE-BD02-42B8-B404-928ABD4699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47" name="AutoShape 2" descr="Hidrelétrica Teles Pires - Energia Eficiente">
          <a:extLst>
            <a:ext uri="{FF2B5EF4-FFF2-40B4-BE49-F238E27FC236}">
              <a16:creationId xmlns:a16="http://schemas.microsoft.com/office/drawing/2014/main" id="{9C06D396-5678-4F5B-A34D-E2E3E118FB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48" name="AutoShape 2" descr="Hidrelétrica Teles Pires - Energia Eficiente">
          <a:extLst>
            <a:ext uri="{FF2B5EF4-FFF2-40B4-BE49-F238E27FC236}">
              <a16:creationId xmlns:a16="http://schemas.microsoft.com/office/drawing/2014/main" id="{AE544423-9C74-4DE6-A305-645AAB6ADF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49" name="AutoShape 2" descr="Hidrelétrica Teles Pires - Energia Eficiente">
          <a:extLst>
            <a:ext uri="{FF2B5EF4-FFF2-40B4-BE49-F238E27FC236}">
              <a16:creationId xmlns:a16="http://schemas.microsoft.com/office/drawing/2014/main" id="{BA05E82F-94EE-425A-AD5D-4F42A9E564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50" name="AutoShape 2" descr="Hidrelétrica Teles Pires - Energia Eficiente">
          <a:extLst>
            <a:ext uri="{FF2B5EF4-FFF2-40B4-BE49-F238E27FC236}">
              <a16:creationId xmlns:a16="http://schemas.microsoft.com/office/drawing/2014/main" id="{80E120BB-BF0B-440B-BDE0-7401663E79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51" name="AutoShape 2" descr="Hidrelétrica Teles Pires - Energia Eficiente">
          <a:extLst>
            <a:ext uri="{FF2B5EF4-FFF2-40B4-BE49-F238E27FC236}">
              <a16:creationId xmlns:a16="http://schemas.microsoft.com/office/drawing/2014/main" id="{05539E37-03D4-4542-8250-01EC908DD7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52" name="AutoShape 2" descr="Hidrelétrica Teles Pires - Energia Eficiente">
          <a:extLst>
            <a:ext uri="{FF2B5EF4-FFF2-40B4-BE49-F238E27FC236}">
              <a16:creationId xmlns:a16="http://schemas.microsoft.com/office/drawing/2014/main" id="{41D41790-576D-418F-BACD-5912550E00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53" name="AutoShape 2" descr="Hidrelétrica Teles Pires - Energia Eficiente">
          <a:extLst>
            <a:ext uri="{FF2B5EF4-FFF2-40B4-BE49-F238E27FC236}">
              <a16:creationId xmlns:a16="http://schemas.microsoft.com/office/drawing/2014/main" id="{19692D6E-5C24-4B58-AB32-F7BFD3C9E1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54" name="AutoShape 2" descr="Hidrelétrica Teles Pires - Energia Eficiente">
          <a:extLst>
            <a:ext uri="{FF2B5EF4-FFF2-40B4-BE49-F238E27FC236}">
              <a16:creationId xmlns:a16="http://schemas.microsoft.com/office/drawing/2014/main" id="{F454DCFD-69C5-47B7-8033-CA973ADE41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55" name="AutoShape 2" descr="Hidrelétrica Teles Pires - Energia Eficiente">
          <a:extLst>
            <a:ext uri="{FF2B5EF4-FFF2-40B4-BE49-F238E27FC236}">
              <a16:creationId xmlns:a16="http://schemas.microsoft.com/office/drawing/2014/main" id="{12B10EE5-907B-42BC-A6DC-9664BD58C6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56" name="AutoShape 2" descr="Hidrelétrica Teles Pires - Energia Eficiente">
          <a:extLst>
            <a:ext uri="{FF2B5EF4-FFF2-40B4-BE49-F238E27FC236}">
              <a16:creationId xmlns:a16="http://schemas.microsoft.com/office/drawing/2014/main" id="{DDA95CB5-F9E1-45F0-A024-6DCC2963DB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57" name="AutoShape 2" descr="Hidrelétrica Teles Pires - Energia Eficiente">
          <a:extLst>
            <a:ext uri="{FF2B5EF4-FFF2-40B4-BE49-F238E27FC236}">
              <a16:creationId xmlns:a16="http://schemas.microsoft.com/office/drawing/2014/main" id="{735E619E-B8B2-4FC7-8627-9EA3A3261B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58" name="AutoShape 2" descr="Hidrelétrica Teles Pires - Energia Eficiente">
          <a:extLst>
            <a:ext uri="{FF2B5EF4-FFF2-40B4-BE49-F238E27FC236}">
              <a16:creationId xmlns:a16="http://schemas.microsoft.com/office/drawing/2014/main" id="{0DEFC2C1-DBD8-4DF0-A683-323A94348D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59" name="AutoShape 2" descr="Hidrelétrica Teles Pires - Energia Eficiente">
          <a:extLst>
            <a:ext uri="{FF2B5EF4-FFF2-40B4-BE49-F238E27FC236}">
              <a16:creationId xmlns:a16="http://schemas.microsoft.com/office/drawing/2014/main" id="{2A343400-5801-4897-95E6-B98F9DE177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60" name="AutoShape 2" descr="Hidrelétrica Teles Pires - Energia Eficiente">
          <a:extLst>
            <a:ext uri="{FF2B5EF4-FFF2-40B4-BE49-F238E27FC236}">
              <a16:creationId xmlns:a16="http://schemas.microsoft.com/office/drawing/2014/main" id="{66878974-AD59-4592-ABFC-A14105517A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61" name="AutoShape 2" descr="Hidrelétrica Teles Pires - Energia Eficiente">
          <a:extLst>
            <a:ext uri="{FF2B5EF4-FFF2-40B4-BE49-F238E27FC236}">
              <a16:creationId xmlns:a16="http://schemas.microsoft.com/office/drawing/2014/main" id="{3CAA5399-4730-4C54-AEB1-4A86BC60A8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62" name="AutoShape 2" descr="Hidrelétrica Teles Pires - Energia Eficiente">
          <a:extLst>
            <a:ext uri="{FF2B5EF4-FFF2-40B4-BE49-F238E27FC236}">
              <a16:creationId xmlns:a16="http://schemas.microsoft.com/office/drawing/2014/main" id="{5830E476-8728-451C-B251-2FF4827E42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63" name="AutoShape 2" descr="Hidrelétrica Teles Pires - Energia Eficiente">
          <a:extLst>
            <a:ext uri="{FF2B5EF4-FFF2-40B4-BE49-F238E27FC236}">
              <a16:creationId xmlns:a16="http://schemas.microsoft.com/office/drawing/2014/main" id="{6B560AB4-4385-474C-9CB8-821F900360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64" name="AutoShape 2" descr="Hidrelétrica Teles Pires - Energia Eficiente">
          <a:extLst>
            <a:ext uri="{FF2B5EF4-FFF2-40B4-BE49-F238E27FC236}">
              <a16:creationId xmlns:a16="http://schemas.microsoft.com/office/drawing/2014/main" id="{7158FB83-B2A6-4B82-BB47-2B068C5305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65" name="AutoShape 2" descr="Hidrelétrica Teles Pires - Energia Eficiente">
          <a:extLst>
            <a:ext uri="{FF2B5EF4-FFF2-40B4-BE49-F238E27FC236}">
              <a16:creationId xmlns:a16="http://schemas.microsoft.com/office/drawing/2014/main" id="{B711C6E0-948E-46DE-BAF2-CF556B8F9A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66" name="AutoShape 2" descr="Hidrelétrica Teles Pires - Energia Eficiente">
          <a:extLst>
            <a:ext uri="{FF2B5EF4-FFF2-40B4-BE49-F238E27FC236}">
              <a16:creationId xmlns:a16="http://schemas.microsoft.com/office/drawing/2014/main" id="{F5C439A2-2137-4DFC-ADB8-B3DF773B2D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67" name="AutoShape 2" descr="Hidrelétrica Teles Pires - Energia Eficiente">
          <a:extLst>
            <a:ext uri="{FF2B5EF4-FFF2-40B4-BE49-F238E27FC236}">
              <a16:creationId xmlns:a16="http://schemas.microsoft.com/office/drawing/2014/main" id="{42E9C140-74CF-4AD3-B1D9-6907E4E8B1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68" name="AutoShape 2" descr="Hidrelétrica Teles Pires - Energia Eficiente">
          <a:extLst>
            <a:ext uri="{FF2B5EF4-FFF2-40B4-BE49-F238E27FC236}">
              <a16:creationId xmlns:a16="http://schemas.microsoft.com/office/drawing/2014/main" id="{3B334401-662B-4407-A1C3-D9DB9048BE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69" name="AutoShape 2" descr="Hidrelétrica Teles Pires - Energia Eficiente">
          <a:extLst>
            <a:ext uri="{FF2B5EF4-FFF2-40B4-BE49-F238E27FC236}">
              <a16:creationId xmlns:a16="http://schemas.microsoft.com/office/drawing/2014/main" id="{CEFC8C66-B38A-43D0-9772-179039339D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70" name="AutoShape 2" descr="Hidrelétrica Teles Pires - Energia Eficiente">
          <a:extLst>
            <a:ext uri="{FF2B5EF4-FFF2-40B4-BE49-F238E27FC236}">
              <a16:creationId xmlns:a16="http://schemas.microsoft.com/office/drawing/2014/main" id="{900C8147-DC7C-4CF9-9BC2-E40C942D7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71" name="AutoShape 2" descr="Hidrelétrica Teles Pires - Energia Eficiente">
          <a:extLst>
            <a:ext uri="{FF2B5EF4-FFF2-40B4-BE49-F238E27FC236}">
              <a16:creationId xmlns:a16="http://schemas.microsoft.com/office/drawing/2014/main" id="{D0527318-81C7-487D-B2B6-AC9F701C2F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72" name="AutoShape 2" descr="Hidrelétrica Teles Pires - Energia Eficiente">
          <a:extLst>
            <a:ext uri="{FF2B5EF4-FFF2-40B4-BE49-F238E27FC236}">
              <a16:creationId xmlns:a16="http://schemas.microsoft.com/office/drawing/2014/main" id="{99308C46-11A2-406A-8749-294C995F2E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73" name="AutoShape 2" descr="Hidrelétrica Teles Pires - Energia Eficiente">
          <a:extLst>
            <a:ext uri="{FF2B5EF4-FFF2-40B4-BE49-F238E27FC236}">
              <a16:creationId xmlns:a16="http://schemas.microsoft.com/office/drawing/2014/main" id="{1C43ACC3-D022-40C7-8015-09DFDE3451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74" name="AutoShape 2" descr="Hidrelétrica Teles Pires - Energia Eficiente">
          <a:extLst>
            <a:ext uri="{FF2B5EF4-FFF2-40B4-BE49-F238E27FC236}">
              <a16:creationId xmlns:a16="http://schemas.microsoft.com/office/drawing/2014/main" id="{44DB9F07-25CA-40D6-9ECA-BFC80E1CDB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75" name="AutoShape 2" descr="Hidrelétrica Teles Pires - Energia Eficiente">
          <a:extLst>
            <a:ext uri="{FF2B5EF4-FFF2-40B4-BE49-F238E27FC236}">
              <a16:creationId xmlns:a16="http://schemas.microsoft.com/office/drawing/2014/main" id="{B9C5E151-1EF7-4D35-8CBB-B89DBA3B21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76" name="AutoShape 2" descr="Hidrelétrica Teles Pires - Energia Eficiente">
          <a:extLst>
            <a:ext uri="{FF2B5EF4-FFF2-40B4-BE49-F238E27FC236}">
              <a16:creationId xmlns:a16="http://schemas.microsoft.com/office/drawing/2014/main" id="{BF77BF1C-CBC0-4452-8566-C9A2B35F49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77" name="AutoShape 2" descr="Hidrelétrica Teles Pires - Energia Eficiente">
          <a:extLst>
            <a:ext uri="{FF2B5EF4-FFF2-40B4-BE49-F238E27FC236}">
              <a16:creationId xmlns:a16="http://schemas.microsoft.com/office/drawing/2014/main" id="{5702B010-C198-4301-9188-022637BF7D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78" name="AutoShape 2" descr="Hidrelétrica Teles Pires - Energia Eficiente">
          <a:extLst>
            <a:ext uri="{FF2B5EF4-FFF2-40B4-BE49-F238E27FC236}">
              <a16:creationId xmlns:a16="http://schemas.microsoft.com/office/drawing/2014/main" id="{930D7668-A58C-44F1-A9F2-759F79ECEE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79" name="AutoShape 2" descr="Hidrelétrica Teles Pires - Energia Eficiente">
          <a:extLst>
            <a:ext uri="{FF2B5EF4-FFF2-40B4-BE49-F238E27FC236}">
              <a16:creationId xmlns:a16="http://schemas.microsoft.com/office/drawing/2014/main" id="{A6FDD23C-F249-479F-8AEE-9C9DC82253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0" name="AutoShape 2" descr="Hidrelétrica Teles Pires - Energia Eficiente">
          <a:extLst>
            <a:ext uri="{FF2B5EF4-FFF2-40B4-BE49-F238E27FC236}">
              <a16:creationId xmlns:a16="http://schemas.microsoft.com/office/drawing/2014/main" id="{8F97EC44-9363-4B2D-AA7B-3FE93C22DA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1" name="AutoShape 2" descr="Hidrelétrica Teles Pires - Energia Eficiente">
          <a:extLst>
            <a:ext uri="{FF2B5EF4-FFF2-40B4-BE49-F238E27FC236}">
              <a16:creationId xmlns:a16="http://schemas.microsoft.com/office/drawing/2014/main" id="{F98B85DB-788B-4A77-BDC1-DFB28EE5B4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2" name="AutoShape 2" descr="Hidrelétrica Teles Pires - Energia Eficiente">
          <a:extLst>
            <a:ext uri="{FF2B5EF4-FFF2-40B4-BE49-F238E27FC236}">
              <a16:creationId xmlns:a16="http://schemas.microsoft.com/office/drawing/2014/main" id="{513DB914-A634-4B95-9601-84D0BDA2E4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3" name="AutoShape 2" descr="Hidrelétrica Teles Pires - Energia Eficiente">
          <a:extLst>
            <a:ext uri="{FF2B5EF4-FFF2-40B4-BE49-F238E27FC236}">
              <a16:creationId xmlns:a16="http://schemas.microsoft.com/office/drawing/2014/main" id="{99A1E5AB-1B47-44DF-A2FA-9CE38EDBCA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4" name="AutoShape 2" descr="Hidrelétrica Teles Pires - Energia Eficiente">
          <a:extLst>
            <a:ext uri="{FF2B5EF4-FFF2-40B4-BE49-F238E27FC236}">
              <a16:creationId xmlns:a16="http://schemas.microsoft.com/office/drawing/2014/main" id="{F8192147-2451-4EAB-BC36-EDEE3EC80F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5" name="AutoShape 2" descr="Hidrelétrica Teles Pires - Energia Eficiente">
          <a:extLst>
            <a:ext uri="{FF2B5EF4-FFF2-40B4-BE49-F238E27FC236}">
              <a16:creationId xmlns:a16="http://schemas.microsoft.com/office/drawing/2014/main" id="{E36EFB92-18DC-4816-926F-3372952662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6" name="AutoShape 2" descr="Hidrelétrica Teles Pires - Energia Eficiente">
          <a:extLst>
            <a:ext uri="{FF2B5EF4-FFF2-40B4-BE49-F238E27FC236}">
              <a16:creationId xmlns:a16="http://schemas.microsoft.com/office/drawing/2014/main" id="{4B7E2E07-23F6-4399-9190-1062BDE407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7" name="AutoShape 2" descr="Hidrelétrica Teles Pires - Energia Eficiente">
          <a:extLst>
            <a:ext uri="{FF2B5EF4-FFF2-40B4-BE49-F238E27FC236}">
              <a16:creationId xmlns:a16="http://schemas.microsoft.com/office/drawing/2014/main" id="{019C812B-2052-49CE-9659-81F323A74C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8" name="AutoShape 2" descr="Hidrelétrica Teles Pires - Energia Eficiente">
          <a:extLst>
            <a:ext uri="{FF2B5EF4-FFF2-40B4-BE49-F238E27FC236}">
              <a16:creationId xmlns:a16="http://schemas.microsoft.com/office/drawing/2014/main" id="{39D8A8BC-B718-42CD-AE75-90D714A0FB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9" name="AutoShape 2" descr="Hidrelétrica Teles Pires - Energia Eficiente">
          <a:extLst>
            <a:ext uri="{FF2B5EF4-FFF2-40B4-BE49-F238E27FC236}">
              <a16:creationId xmlns:a16="http://schemas.microsoft.com/office/drawing/2014/main" id="{4EADB603-A582-448F-AAC8-726A4BB04C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0" name="AutoShape 2" descr="Hidrelétrica Teles Pires - Energia Eficiente">
          <a:extLst>
            <a:ext uri="{FF2B5EF4-FFF2-40B4-BE49-F238E27FC236}">
              <a16:creationId xmlns:a16="http://schemas.microsoft.com/office/drawing/2014/main" id="{A6105E76-0C68-4AB8-A581-F0990614AA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1" name="AutoShape 2" descr="Hidrelétrica Teles Pires - Energia Eficiente">
          <a:extLst>
            <a:ext uri="{FF2B5EF4-FFF2-40B4-BE49-F238E27FC236}">
              <a16:creationId xmlns:a16="http://schemas.microsoft.com/office/drawing/2014/main" id="{09C17BA6-2C88-457D-81CA-CB00029C31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2" name="AutoShape 2" descr="Hidrelétrica Teles Pires - Energia Eficiente">
          <a:extLst>
            <a:ext uri="{FF2B5EF4-FFF2-40B4-BE49-F238E27FC236}">
              <a16:creationId xmlns:a16="http://schemas.microsoft.com/office/drawing/2014/main" id="{12C8C8F2-E898-4C74-A3FE-C798C512E6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3" name="AutoShape 2" descr="Hidrelétrica Teles Pires - Energia Eficiente">
          <a:extLst>
            <a:ext uri="{FF2B5EF4-FFF2-40B4-BE49-F238E27FC236}">
              <a16:creationId xmlns:a16="http://schemas.microsoft.com/office/drawing/2014/main" id="{CD9050F9-BE95-4D1F-8ED6-5B73296F8E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4" name="AutoShape 2" descr="Hidrelétrica Teles Pires - Energia Eficiente">
          <a:extLst>
            <a:ext uri="{FF2B5EF4-FFF2-40B4-BE49-F238E27FC236}">
              <a16:creationId xmlns:a16="http://schemas.microsoft.com/office/drawing/2014/main" id="{00AFC2D2-7B41-4F02-B3FF-DE58B06136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5" name="AutoShape 2" descr="Hidrelétrica Teles Pires - Energia Eficiente">
          <a:extLst>
            <a:ext uri="{FF2B5EF4-FFF2-40B4-BE49-F238E27FC236}">
              <a16:creationId xmlns:a16="http://schemas.microsoft.com/office/drawing/2014/main" id="{25C90104-C4AA-45D6-A7D7-E4DBBED8D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6" name="AutoShape 2" descr="Hidrelétrica Teles Pires - Energia Eficiente">
          <a:extLst>
            <a:ext uri="{FF2B5EF4-FFF2-40B4-BE49-F238E27FC236}">
              <a16:creationId xmlns:a16="http://schemas.microsoft.com/office/drawing/2014/main" id="{C957B6FA-9FC9-4355-859F-30970A0F78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7" name="AutoShape 2" descr="Hidrelétrica Teles Pires - Energia Eficiente">
          <a:extLst>
            <a:ext uri="{FF2B5EF4-FFF2-40B4-BE49-F238E27FC236}">
              <a16:creationId xmlns:a16="http://schemas.microsoft.com/office/drawing/2014/main" id="{6C832EC9-8BCD-48E1-9372-11113A17A9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8" name="AutoShape 2" descr="Hidrelétrica Teles Pires - Energia Eficiente">
          <a:extLst>
            <a:ext uri="{FF2B5EF4-FFF2-40B4-BE49-F238E27FC236}">
              <a16:creationId xmlns:a16="http://schemas.microsoft.com/office/drawing/2014/main" id="{E72E9B0A-40B9-422C-9767-A7F3163587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9" name="AutoShape 2" descr="Hidrelétrica Teles Pires - Energia Eficiente">
          <a:extLst>
            <a:ext uri="{FF2B5EF4-FFF2-40B4-BE49-F238E27FC236}">
              <a16:creationId xmlns:a16="http://schemas.microsoft.com/office/drawing/2014/main" id="{CFA6D233-AD55-4A4B-89E5-A9E1761FAF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0" name="AutoShape 2" descr="Hidrelétrica Teles Pires - Energia Eficiente">
          <a:extLst>
            <a:ext uri="{FF2B5EF4-FFF2-40B4-BE49-F238E27FC236}">
              <a16:creationId xmlns:a16="http://schemas.microsoft.com/office/drawing/2014/main" id="{A8609C9C-D1F3-4772-9C0C-FCC68C46B5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1" name="AutoShape 2" descr="Hidrelétrica Teles Pires - Energia Eficiente">
          <a:extLst>
            <a:ext uri="{FF2B5EF4-FFF2-40B4-BE49-F238E27FC236}">
              <a16:creationId xmlns:a16="http://schemas.microsoft.com/office/drawing/2014/main" id="{6D75A987-D976-4945-9238-37F69B0B6E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2" name="AutoShape 2" descr="Hidrelétrica Teles Pires - Energia Eficiente">
          <a:extLst>
            <a:ext uri="{FF2B5EF4-FFF2-40B4-BE49-F238E27FC236}">
              <a16:creationId xmlns:a16="http://schemas.microsoft.com/office/drawing/2014/main" id="{FAB4AA44-A1C7-490C-9C5A-093517AF33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3" name="AutoShape 2" descr="Hidrelétrica Teles Pires - Energia Eficiente">
          <a:extLst>
            <a:ext uri="{FF2B5EF4-FFF2-40B4-BE49-F238E27FC236}">
              <a16:creationId xmlns:a16="http://schemas.microsoft.com/office/drawing/2014/main" id="{75565160-8E17-4070-B5AA-1AE605AA3A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4" name="AutoShape 2" descr="Hidrelétrica Teles Pires - Energia Eficiente">
          <a:extLst>
            <a:ext uri="{FF2B5EF4-FFF2-40B4-BE49-F238E27FC236}">
              <a16:creationId xmlns:a16="http://schemas.microsoft.com/office/drawing/2014/main" id="{53F9C703-25BA-40FC-B72D-7B904E18DF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5" name="AutoShape 2" descr="Hidrelétrica Teles Pires - Energia Eficiente">
          <a:extLst>
            <a:ext uri="{FF2B5EF4-FFF2-40B4-BE49-F238E27FC236}">
              <a16:creationId xmlns:a16="http://schemas.microsoft.com/office/drawing/2014/main" id="{BEE09233-F7A6-497C-A083-0BEB0EDBD4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6" name="AutoShape 2" descr="Hidrelétrica Teles Pires - Energia Eficiente">
          <a:extLst>
            <a:ext uri="{FF2B5EF4-FFF2-40B4-BE49-F238E27FC236}">
              <a16:creationId xmlns:a16="http://schemas.microsoft.com/office/drawing/2014/main" id="{B26EBF2D-AF32-4AB5-A6B3-3B84951DCC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7" name="AutoShape 2" descr="Hidrelétrica Teles Pires - Energia Eficiente">
          <a:extLst>
            <a:ext uri="{FF2B5EF4-FFF2-40B4-BE49-F238E27FC236}">
              <a16:creationId xmlns:a16="http://schemas.microsoft.com/office/drawing/2014/main" id="{03F20DA6-C009-4AD3-8EE0-C7C987FE6D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8" name="AutoShape 2" descr="Hidrelétrica Teles Pires - Energia Eficiente">
          <a:extLst>
            <a:ext uri="{FF2B5EF4-FFF2-40B4-BE49-F238E27FC236}">
              <a16:creationId xmlns:a16="http://schemas.microsoft.com/office/drawing/2014/main" id="{11917DCC-831C-4D33-8F93-8B0B6E2A11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9" name="AutoShape 2" descr="Hidrelétrica Teles Pires - Energia Eficiente">
          <a:extLst>
            <a:ext uri="{FF2B5EF4-FFF2-40B4-BE49-F238E27FC236}">
              <a16:creationId xmlns:a16="http://schemas.microsoft.com/office/drawing/2014/main" id="{EFCB803E-61B7-4E29-B6C6-A2966C435A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0" name="AutoShape 2" descr="Hidrelétrica Teles Pires - Energia Eficiente">
          <a:extLst>
            <a:ext uri="{FF2B5EF4-FFF2-40B4-BE49-F238E27FC236}">
              <a16:creationId xmlns:a16="http://schemas.microsoft.com/office/drawing/2014/main" id="{0A793B66-1F49-4FC3-A891-73C60DA30E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1" name="AutoShape 2" descr="Hidrelétrica Teles Pires - Energia Eficiente">
          <a:extLst>
            <a:ext uri="{FF2B5EF4-FFF2-40B4-BE49-F238E27FC236}">
              <a16:creationId xmlns:a16="http://schemas.microsoft.com/office/drawing/2014/main" id="{FC423502-6FBC-4E0D-86F8-5DC2109AED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2" name="AutoShape 2" descr="Hidrelétrica Teles Pires - Energia Eficiente">
          <a:extLst>
            <a:ext uri="{FF2B5EF4-FFF2-40B4-BE49-F238E27FC236}">
              <a16:creationId xmlns:a16="http://schemas.microsoft.com/office/drawing/2014/main" id="{58D2EFFB-B008-40EB-A3DA-FE74E68AC9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3" name="AutoShape 2" descr="Hidrelétrica Teles Pires - Energia Eficiente">
          <a:extLst>
            <a:ext uri="{FF2B5EF4-FFF2-40B4-BE49-F238E27FC236}">
              <a16:creationId xmlns:a16="http://schemas.microsoft.com/office/drawing/2014/main" id="{B2EF26F0-E892-48B8-913A-178B21F338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4" name="AutoShape 2" descr="Hidrelétrica Teles Pires - Energia Eficiente">
          <a:extLst>
            <a:ext uri="{FF2B5EF4-FFF2-40B4-BE49-F238E27FC236}">
              <a16:creationId xmlns:a16="http://schemas.microsoft.com/office/drawing/2014/main" id="{D6191415-331B-49E6-AA9A-DF82DCB815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5" name="AutoShape 2" descr="Hidrelétrica Teles Pires - Energia Eficiente">
          <a:extLst>
            <a:ext uri="{FF2B5EF4-FFF2-40B4-BE49-F238E27FC236}">
              <a16:creationId xmlns:a16="http://schemas.microsoft.com/office/drawing/2014/main" id="{899BA00D-9C53-43C5-A7F8-06DA7805D2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6" name="AutoShape 2" descr="Hidrelétrica Teles Pires - Energia Eficiente">
          <a:extLst>
            <a:ext uri="{FF2B5EF4-FFF2-40B4-BE49-F238E27FC236}">
              <a16:creationId xmlns:a16="http://schemas.microsoft.com/office/drawing/2014/main" id="{BC3FD0EA-53F2-4CF1-9D75-B444731F85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7" name="AutoShape 2" descr="Hidrelétrica Teles Pires - Energia Eficiente">
          <a:extLst>
            <a:ext uri="{FF2B5EF4-FFF2-40B4-BE49-F238E27FC236}">
              <a16:creationId xmlns:a16="http://schemas.microsoft.com/office/drawing/2014/main" id="{393B57AC-568F-478A-A580-E65DA62F27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8" name="AutoShape 2" descr="Hidrelétrica Teles Pires - Energia Eficiente">
          <a:extLst>
            <a:ext uri="{FF2B5EF4-FFF2-40B4-BE49-F238E27FC236}">
              <a16:creationId xmlns:a16="http://schemas.microsoft.com/office/drawing/2014/main" id="{157DFD87-8B40-4DDF-9169-58E2A82B40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9" name="AutoShape 2" descr="Hidrelétrica Teles Pires - Energia Eficiente">
          <a:extLst>
            <a:ext uri="{FF2B5EF4-FFF2-40B4-BE49-F238E27FC236}">
              <a16:creationId xmlns:a16="http://schemas.microsoft.com/office/drawing/2014/main" id="{7083E0F8-CE63-4AFE-B8A3-1D271878FA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0" name="AutoShape 2" descr="Hidrelétrica Teles Pires - Energia Eficiente">
          <a:extLst>
            <a:ext uri="{FF2B5EF4-FFF2-40B4-BE49-F238E27FC236}">
              <a16:creationId xmlns:a16="http://schemas.microsoft.com/office/drawing/2014/main" id="{BAAD5DFA-9AF9-4C15-8CF5-78494AC2AE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1" name="AutoShape 2" descr="Hidrelétrica Teles Pires - Energia Eficiente">
          <a:extLst>
            <a:ext uri="{FF2B5EF4-FFF2-40B4-BE49-F238E27FC236}">
              <a16:creationId xmlns:a16="http://schemas.microsoft.com/office/drawing/2014/main" id="{0EE2CD1D-051C-4D12-B36D-51BB11C6A6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2" name="AutoShape 2" descr="Hidrelétrica Teles Pires - Energia Eficiente">
          <a:extLst>
            <a:ext uri="{FF2B5EF4-FFF2-40B4-BE49-F238E27FC236}">
              <a16:creationId xmlns:a16="http://schemas.microsoft.com/office/drawing/2014/main" id="{7B2AFBA8-60D1-40BB-B559-9C546BC4B7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3" name="AutoShape 2" descr="Hidrelétrica Teles Pires - Energia Eficiente">
          <a:extLst>
            <a:ext uri="{FF2B5EF4-FFF2-40B4-BE49-F238E27FC236}">
              <a16:creationId xmlns:a16="http://schemas.microsoft.com/office/drawing/2014/main" id="{BF02F0AA-AA2E-496A-9408-021368116C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4" name="AutoShape 2" descr="Hidrelétrica Teles Pires - Energia Eficiente">
          <a:extLst>
            <a:ext uri="{FF2B5EF4-FFF2-40B4-BE49-F238E27FC236}">
              <a16:creationId xmlns:a16="http://schemas.microsoft.com/office/drawing/2014/main" id="{F3E8F9FF-DCFA-4505-9587-79738466B0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5" name="AutoShape 2" descr="Hidrelétrica Teles Pires - Energia Eficiente">
          <a:extLst>
            <a:ext uri="{FF2B5EF4-FFF2-40B4-BE49-F238E27FC236}">
              <a16:creationId xmlns:a16="http://schemas.microsoft.com/office/drawing/2014/main" id="{0D903199-9040-475A-862C-841FA48FCD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6" name="AutoShape 2" descr="Hidrelétrica Teles Pires - Energia Eficiente">
          <a:extLst>
            <a:ext uri="{FF2B5EF4-FFF2-40B4-BE49-F238E27FC236}">
              <a16:creationId xmlns:a16="http://schemas.microsoft.com/office/drawing/2014/main" id="{FA6E7B04-6EFA-49AC-BC38-121CEFEE4B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7" name="AutoShape 2" descr="Hidrelétrica Teles Pires - Energia Eficiente">
          <a:extLst>
            <a:ext uri="{FF2B5EF4-FFF2-40B4-BE49-F238E27FC236}">
              <a16:creationId xmlns:a16="http://schemas.microsoft.com/office/drawing/2014/main" id="{FBD7B986-D4A8-4003-A2A1-7ABF86CDA2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8" name="AutoShape 2" descr="Hidrelétrica Teles Pires - Energia Eficiente">
          <a:extLst>
            <a:ext uri="{FF2B5EF4-FFF2-40B4-BE49-F238E27FC236}">
              <a16:creationId xmlns:a16="http://schemas.microsoft.com/office/drawing/2014/main" id="{0B5D60F8-676C-4A56-9561-F35A332B5F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9" name="AutoShape 2" descr="Hidrelétrica Teles Pires - Energia Eficiente">
          <a:extLst>
            <a:ext uri="{FF2B5EF4-FFF2-40B4-BE49-F238E27FC236}">
              <a16:creationId xmlns:a16="http://schemas.microsoft.com/office/drawing/2014/main" id="{AE1E0102-65D3-499C-B1BE-8FFBF56F74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0" name="AutoShape 2" descr="Hidrelétrica Teles Pires - Energia Eficiente">
          <a:extLst>
            <a:ext uri="{FF2B5EF4-FFF2-40B4-BE49-F238E27FC236}">
              <a16:creationId xmlns:a16="http://schemas.microsoft.com/office/drawing/2014/main" id="{9B7F9D18-C692-471C-89AD-C5273E1AA5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1" name="AutoShape 2" descr="Hidrelétrica Teles Pires - Energia Eficiente">
          <a:extLst>
            <a:ext uri="{FF2B5EF4-FFF2-40B4-BE49-F238E27FC236}">
              <a16:creationId xmlns:a16="http://schemas.microsoft.com/office/drawing/2014/main" id="{B99D63B3-DAA6-4EF0-942C-179A323AF1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2" name="AutoShape 2" descr="Hidrelétrica Teles Pires - Energia Eficiente">
          <a:extLst>
            <a:ext uri="{FF2B5EF4-FFF2-40B4-BE49-F238E27FC236}">
              <a16:creationId xmlns:a16="http://schemas.microsoft.com/office/drawing/2014/main" id="{AFFD93F2-83A5-45FD-A0AD-A4F98C473B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3" name="AutoShape 2" descr="Hidrelétrica Teles Pires - Energia Eficiente">
          <a:extLst>
            <a:ext uri="{FF2B5EF4-FFF2-40B4-BE49-F238E27FC236}">
              <a16:creationId xmlns:a16="http://schemas.microsoft.com/office/drawing/2014/main" id="{CDD415A9-76B7-49FA-A971-277158EA8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4" name="AutoShape 2" descr="Hidrelétrica Teles Pires - Energia Eficiente">
          <a:extLst>
            <a:ext uri="{FF2B5EF4-FFF2-40B4-BE49-F238E27FC236}">
              <a16:creationId xmlns:a16="http://schemas.microsoft.com/office/drawing/2014/main" id="{33C80DC0-8173-41CA-B255-C70378A35B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5" name="AutoShape 2" descr="Hidrelétrica Teles Pires - Energia Eficiente">
          <a:extLst>
            <a:ext uri="{FF2B5EF4-FFF2-40B4-BE49-F238E27FC236}">
              <a16:creationId xmlns:a16="http://schemas.microsoft.com/office/drawing/2014/main" id="{7EFF86B9-D70F-4A69-9287-312D55DE83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6" name="AutoShape 2" descr="Hidrelétrica Teles Pires - Energia Eficiente">
          <a:extLst>
            <a:ext uri="{FF2B5EF4-FFF2-40B4-BE49-F238E27FC236}">
              <a16:creationId xmlns:a16="http://schemas.microsoft.com/office/drawing/2014/main" id="{88077148-CB41-44E6-A9DC-CC66C38D6B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7" name="AutoShape 2" descr="Hidrelétrica Teles Pires - Energia Eficiente">
          <a:extLst>
            <a:ext uri="{FF2B5EF4-FFF2-40B4-BE49-F238E27FC236}">
              <a16:creationId xmlns:a16="http://schemas.microsoft.com/office/drawing/2014/main" id="{AB8BA21E-2D67-4D04-A566-491FE66135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8" name="AutoShape 2" descr="Hidrelétrica Teles Pires - Energia Eficiente">
          <a:extLst>
            <a:ext uri="{FF2B5EF4-FFF2-40B4-BE49-F238E27FC236}">
              <a16:creationId xmlns:a16="http://schemas.microsoft.com/office/drawing/2014/main" id="{785DF4F7-9DB4-4D66-A7E4-EE1940A48B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9" name="AutoShape 2" descr="Hidrelétrica Teles Pires - Energia Eficiente">
          <a:extLst>
            <a:ext uri="{FF2B5EF4-FFF2-40B4-BE49-F238E27FC236}">
              <a16:creationId xmlns:a16="http://schemas.microsoft.com/office/drawing/2014/main" id="{864DAB22-45FB-4C14-952C-80AD2902B4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0" name="AutoShape 2" descr="Hidrelétrica Teles Pires - Energia Eficiente">
          <a:extLst>
            <a:ext uri="{FF2B5EF4-FFF2-40B4-BE49-F238E27FC236}">
              <a16:creationId xmlns:a16="http://schemas.microsoft.com/office/drawing/2014/main" id="{23779308-9040-4DD8-9968-7C24C4C658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1" name="AutoShape 2" descr="Hidrelétrica Teles Pires - Energia Eficiente">
          <a:extLst>
            <a:ext uri="{FF2B5EF4-FFF2-40B4-BE49-F238E27FC236}">
              <a16:creationId xmlns:a16="http://schemas.microsoft.com/office/drawing/2014/main" id="{B91A3F14-E044-4E2E-B2BC-1183B6B04C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2" name="AutoShape 2" descr="Hidrelétrica Teles Pires - Energia Eficiente">
          <a:extLst>
            <a:ext uri="{FF2B5EF4-FFF2-40B4-BE49-F238E27FC236}">
              <a16:creationId xmlns:a16="http://schemas.microsoft.com/office/drawing/2014/main" id="{66248E93-9DFE-48DB-875D-5864CE3D2C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3" name="AutoShape 2" descr="Hidrelétrica Teles Pires - Energia Eficiente">
          <a:extLst>
            <a:ext uri="{FF2B5EF4-FFF2-40B4-BE49-F238E27FC236}">
              <a16:creationId xmlns:a16="http://schemas.microsoft.com/office/drawing/2014/main" id="{F12B7208-43AB-4030-A158-B7A52EE32F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4" name="AutoShape 2" descr="Hidrelétrica Teles Pires - Energia Eficiente">
          <a:extLst>
            <a:ext uri="{FF2B5EF4-FFF2-40B4-BE49-F238E27FC236}">
              <a16:creationId xmlns:a16="http://schemas.microsoft.com/office/drawing/2014/main" id="{8EFEC10B-1CA7-41FE-B5E7-C91EA0D493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5" name="AutoShape 2" descr="Hidrelétrica Teles Pires - Energia Eficiente">
          <a:extLst>
            <a:ext uri="{FF2B5EF4-FFF2-40B4-BE49-F238E27FC236}">
              <a16:creationId xmlns:a16="http://schemas.microsoft.com/office/drawing/2014/main" id="{49D7699F-20E2-472C-BCB0-C9716CB299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6" name="AutoShape 2" descr="Hidrelétrica Teles Pires - Energia Eficiente">
          <a:extLst>
            <a:ext uri="{FF2B5EF4-FFF2-40B4-BE49-F238E27FC236}">
              <a16:creationId xmlns:a16="http://schemas.microsoft.com/office/drawing/2014/main" id="{DA315367-9FBE-4E4D-9DE4-1724681A46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7" name="AutoShape 2" descr="Hidrelétrica Teles Pires - Energia Eficiente">
          <a:extLst>
            <a:ext uri="{FF2B5EF4-FFF2-40B4-BE49-F238E27FC236}">
              <a16:creationId xmlns:a16="http://schemas.microsoft.com/office/drawing/2014/main" id="{E5AE2146-724B-4B8F-A99E-4109A2DC1F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8" name="AutoShape 2" descr="Hidrelétrica Teles Pires - Energia Eficiente">
          <a:extLst>
            <a:ext uri="{FF2B5EF4-FFF2-40B4-BE49-F238E27FC236}">
              <a16:creationId xmlns:a16="http://schemas.microsoft.com/office/drawing/2014/main" id="{259194BB-D403-4337-8441-2DE6C2826F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9" name="AutoShape 2" descr="Hidrelétrica Teles Pires - Energia Eficiente">
          <a:extLst>
            <a:ext uri="{FF2B5EF4-FFF2-40B4-BE49-F238E27FC236}">
              <a16:creationId xmlns:a16="http://schemas.microsoft.com/office/drawing/2014/main" id="{C05BA4E6-F1B5-48E0-900A-5647469506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0" name="AutoShape 2" descr="Hidrelétrica Teles Pires - Energia Eficiente">
          <a:extLst>
            <a:ext uri="{FF2B5EF4-FFF2-40B4-BE49-F238E27FC236}">
              <a16:creationId xmlns:a16="http://schemas.microsoft.com/office/drawing/2014/main" id="{2519568D-66BF-48E4-8146-4F99ECAFF3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1" name="AutoShape 2" descr="Hidrelétrica Teles Pires - Energia Eficiente">
          <a:extLst>
            <a:ext uri="{FF2B5EF4-FFF2-40B4-BE49-F238E27FC236}">
              <a16:creationId xmlns:a16="http://schemas.microsoft.com/office/drawing/2014/main" id="{543F2C92-4E41-4899-A4EE-BD7A28CCA0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2" name="AutoShape 2" descr="Hidrelétrica Teles Pires - Energia Eficiente">
          <a:extLst>
            <a:ext uri="{FF2B5EF4-FFF2-40B4-BE49-F238E27FC236}">
              <a16:creationId xmlns:a16="http://schemas.microsoft.com/office/drawing/2014/main" id="{F497D9DD-81A6-4E94-B1F2-C7216EBAB5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3" name="AutoShape 2" descr="Hidrelétrica Teles Pires - Energia Eficiente">
          <a:extLst>
            <a:ext uri="{FF2B5EF4-FFF2-40B4-BE49-F238E27FC236}">
              <a16:creationId xmlns:a16="http://schemas.microsoft.com/office/drawing/2014/main" id="{5B7A6B48-9252-4267-A2ED-AF78A74EC8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4" name="AutoShape 2" descr="Hidrelétrica Teles Pires - Energia Eficiente">
          <a:extLst>
            <a:ext uri="{FF2B5EF4-FFF2-40B4-BE49-F238E27FC236}">
              <a16:creationId xmlns:a16="http://schemas.microsoft.com/office/drawing/2014/main" id="{F2DEABD6-D722-4AB6-B29B-D94967C061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5" name="AutoShape 2" descr="Hidrelétrica Teles Pires - Energia Eficiente">
          <a:extLst>
            <a:ext uri="{FF2B5EF4-FFF2-40B4-BE49-F238E27FC236}">
              <a16:creationId xmlns:a16="http://schemas.microsoft.com/office/drawing/2014/main" id="{91CD6005-9EE4-4DA1-AA6F-8968DF67AC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6" name="AutoShape 2" descr="Hidrelétrica Teles Pires - Energia Eficiente">
          <a:extLst>
            <a:ext uri="{FF2B5EF4-FFF2-40B4-BE49-F238E27FC236}">
              <a16:creationId xmlns:a16="http://schemas.microsoft.com/office/drawing/2014/main" id="{01305714-853F-40F1-A266-F3CAABF6EC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7" name="AutoShape 2" descr="Hidrelétrica Teles Pires - Energia Eficiente">
          <a:extLst>
            <a:ext uri="{FF2B5EF4-FFF2-40B4-BE49-F238E27FC236}">
              <a16:creationId xmlns:a16="http://schemas.microsoft.com/office/drawing/2014/main" id="{4A82BE67-3246-4118-A127-E07F8C41D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8" name="AutoShape 2" descr="Hidrelétrica Teles Pires - Energia Eficiente">
          <a:extLst>
            <a:ext uri="{FF2B5EF4-FFF2-40B4-BE49-F238E27FC236}">
              <a16:creationId xmlns:a16="http://schemas.microsoft.com/office/drawing/2014/main" id="{0A76829C-F5BC-4088-8E0F-9D99262916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9" name="AutoShape 2" descr="Hidrelétrica Teles Pires - Energia Eficiente">
          <a:extLst>
            <a:ext uri="{FF2B5EF4-FFF2-40B4-BE49-F238E27FC236}">
              <a16:creationId xmlns:a16="http://schemas.microsoft.com/office/drawing/2014/main" id="{F31446C0-561E-43B7-B618-4F010B0D8F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0" name="AutoShape 2" descr="Hidrelétrica Teles Pires - Energia Eficiente">
          <a:extLst>
            <a:ext uri="{FF2B5EF4-FFF2-40B4-BE49-F238E27FC236}">
              <a16:creationId xmlns:a16="http://schemas.microsoft.com/office/drawing/2014/main" id="{A69F92CE-4D12-4171-AB84-6FC3202C35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1" name="AutoShape 2" descr="Hidrelétrica Teles Pires - Energia Eficiente">
          <a:extLst>
            <a:ext uri="{FF2B5EF4-FFF2-40B4-BE49-F238E27FC236}">
              <a16:creationId xmlns:a16="http://schemas.microsoft.com/office/drawing/2014/main" id="{589A2C4B-9B15-4EC9-8C2C-F50E7278E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2" name="AutoShape 2" descr="Hidrelétrica Teles Pires - Energia Eficiente">
          <a:extLst>
            <a:ext uri="{FF2B5EF4-FFF2-40B4-BE49-F238E27FC236}">
              <a16:creationId xmlns:a16="http://schemas.microsoft.com/office/drawing/2014/main" id="{C78C6280-FCC2-481B-81CD-025DD280CB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3" name="AutoShape 2" descr="Hidrelétrica Teles Pires - Energia Eficiente">
          <a:extLst>
            <a:ext uri="{FF2B5EF4-FFF2-40B4-BE49-F238E27FC236}">
              <a16:creationId xmlns:a16="http://schemas.microsoft.com/office/drawing/2014/main" id="{FC2791C3-458A-4125-BAC9-1065F58038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4" name="AutoShape 2" descr="Hidrelétrica Teles Pires - Energia Eficiente">
          <a:extLst>
            <a:ext uri="{FF2B5EF4-FFF2-40B4-BE49-F238E27FC236}">
              <a16:creationId xmlns:a16="http://schemas.microsoft.com/office/drawing/2014/main" id="{11F60AE3-FDFC-42D7-8D25-BE27CEF76B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5" name="AutoShape 2" descr="Hidrelétrica Teles Pires - Energia Eficiente">
          <a:extLst>
            <a:ext uri="{FF2B5EF4-FFF2-40B4-BE49-F238E27FC236}">
              <a16:creationId xmlns:a16="http://schemas.microsoft.com/office/drawing/2014/main" id="{DF0B951F-D093-41CB-A2E8-DB670AF44B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6" name="AutoShape 2" descr="Hidrelétrica Teles Pires - Energia Eficiente">
          <a:extLst>
            <a:ext uri="{FF2B5EF4-FFF2-40B4-BE49-F238E27FC236}">
              <a16:creationId xmlns:a16="http://schemas.microsoft.com/office/drawing/2014/main" id="{E2CDDC88-95D8-4B1D-92C5-EBA4045E25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7" name="AutoShape 2" descr="Hidrelétrica Teles Pires - Energia Eficiente">
          <a:extLst>
            <a:ext uri="{FF2B5EF4-FFF2-40B4-BE49-F238E27FC236}">
              <a16:creationId xmlns:a16="http://schemas.microsoft.com/office/drawing/2014/main" id="{AA09364B-DFBA-4967-B2E6-8CDD161E2F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8" name="AutoShape 2" descr="Hidrelétrica Teles Pires - Energia Eficiente">
          <a:extLst>
            <a:ext uri="{FF2B5EF4-FFF2-40B4-BE49-F238E27FC236}">
              <a16:creationId xmlns:a16="http://schemas.microsoft.com/office/drawing/2014/main" id="{9D64616D-D0B5-49EC-AEA4-28C564445A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9" name="AutoShape 2" descr="Hidrelétrica Teles Pires - Energia Eficiente">
          <a:extLst>
            <a:ext uri="{FF2B5EF4-FFF2-40B4-BE49-F238E27FC236}">
              <a16:creationId xmlns:a16="http://schemas.microsoft.com/office/drawing/2014/main" id="{9DF986F3-67A8-4FBF-A146-66E2FDDF54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0" name="AutoShape 2" descr="Hidrelétrica Teles Pires - Energia Eficiente">
          <a:extLst>
            <a:ext uri="{FF2B5EF4-FFF2-40B4-BE49-F238E27FC236}">
              <a16:creationId xmlns:a16="http://schemas.microsoft.com/office/drawing/2014/main" id="{0172FC64-D755-4225-A810-25DFD7E8B9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1" name="AutoShape 2" descr="Hidrelétrica Teles Pires - Energia Eficiente">
          <a:extLst>
            <a:ext uri="{FF2B5EF4-FFF2-40B4-BE49-F238E27FC236}">
              <a16:creationId xmlns:a16="http://schemas.microsoft.com/office/drawing/2014/main" id="{0BE5A415-CFF9-4EA8-AB7A-AD90A3190F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2" name="AutoShape 2" descr="Hidrelétrica Teles Pires - Energia Eficiente">
          <a:extLst>
            <a:ext uri="{FF2B5EF4-FFF2-40B4-BE49-F238E27FC236}">
              <a16:creationId xmlns:a16="http://schemas.microsoft.com/office/drawing/2014/main" id="{CFEEC43C-A250-48F9-B4BF-0F12DDC8BB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3" name="AutoShape 2" descr="Hidrelétrica Teles Pires - Energia Eficiente">
          <a:extLst>
            <a:ext uri="{FF2B5EF4-FFF2-40B4-BE49-F238E27FC236}">
              <a16:creationId xmlns:a16="http://schemas.microsoft.com/office/drawing/2014/main" id="{D8C6D01B-D7E1-4DBE-B6B9-1F15DB9679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4" name="AutoShape 2" descr="Hidrelétrica Teles Pires - Energia Eficiente">
          <a:extLst>
            <a:ext uri="{FF2B5EF4-FFF2-40B4-BE49-F238E27FC236}">
              <a16:creationId xmlns:a16="http://schemas.microsoft.com/office/drawing/2014/main" id="{3ECBDA3F-C4EC-4A9D-9802-DC27D28CD5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5" name="AutoShape 2" descr="Hidrelétrica Teles Pires - Energia Eficiente">
          <a:extLst>
            <a:ext uri="{FF2B5EF4-FFF2-40B4-BE49-F238E27FC236}">
              <a16:creationId xmlns:a16="http://schemas.microsoft.com/office/drawing/2014/main" id="{C9F99496-663E-46CD-9B61-BE727717B8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6" name="AutoShape 2" descr="Hidrelétrica Teles Pires - Energia Eficiente">
          <a:extLst>
            <a:ext uri="{FF2B5EF4-FFF2-40B4-BE49-F238E27FC236}">
              <a16:creationId xmlns:a16="http://schemas.microsoft.com/office/drawing/2014/main" id="{25B47C68-8E48-46FF-899F-BD083DA3F1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7" name="AutoShape 2" descr="Hidrelétrica Teles Pires - Energia Eficiente">
          <a:extLst>
            <a:ext uri="{FF2B5EF4-FFF2-40B4-BE49-F238E27FC236}">
              <a16:creationId xmlns:a16="http://schemas.microsoft.com/office/drawing/2014/main" id="{18B7BBB9-7456-4708-92D9-E4B4F12EDD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8" name="AutoShape 2" descr="Hidrelétrica Teles Pires - Energia Eficiente">
          <a:extLst>
            <a:ext uri="{FF2B5EF4-FFF2-40B4-BE49-F238E27FC236}">
              <a16:creationId xmlns:a16="http://schemas.microsoft.com/office/drawing/2014/main" id="{FCAD2F03-7A65-4249-A202-AA1614625D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9" name="AutoShape 2" descr="Hidrelétrica Teles Pires - Energia Eficiente">
          <a:extLst>
            <a:ext uri="{FF2B5EF4-FFF2-40B4-BE49-F238E27FC236}">
              <a16:creationId xmlns:a16="http://schemas.microsoft.com/office/drawing/2014/main" id="{31DA46F1-B0FE-4AAD-8324-08049649F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0" name="AutoShape 2" descr="Hidrelétrica Teles Pires - Energia Eficiente">
          <a:extLst>
            <a:ext uri="{FF2B5EF4-FFF2-40B4-BE49-F238E27FC236}">
              <a16:creationId xmlns:a16="http://schemas.microsoft.com/office/drawing/2014/main" id="{E5DAB6F5-79F2-431B-90A3-63495470AF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1" name="AutoShape 2" descr="Hidrelétrica Teles Pires - Energia Eficiente">
          <a:extLst>
            <a:ext uri="{FF2B5EF4-FFF2-40B4-BE49-F238E27FC236}">
              <a16:creationId xmlns:a16="http://schemas.microsoft.com/office/drawing/2014/main" id="{3F3D383A-81C5-4187-97C4-97C0C562DD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2" name="AutoShape 2" descr="Hidrelétrica Teles Pires - Energia Eficiente">
          <a:extLst>
            <a:ext uri="{FF2B5EF4-FFF2-40B4-BE49-F238E27FC236}">
              <a16:creationId xmlns:a16="http://schemas.microsoft.com/office/drawing/2014/main" id="{0F3C9082-CCB8-4C5E-8BA2-4961BB7720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3" name="AutoShape 2" descr="Hidrelétrica Teles Pires - Energia Eficiente">
          <a:extLst>
            <a:ext uri="{FF2B5EF4-FFF2-40B4-BE49-F238E27FC236}">
              <a16:creationId xmlns:a16="http://schemas.microsoft.com/office/drawing/2014/main" id="{FBDAE136-9757-433E-91DD-8BD23B83EA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4" name="AutoShape 2" descr="Hidrelétrica Teles Pires - Energia Eficiente">
          <a:extLst>
            <a:ext uri="{FF2B5EF4-FFF2-40B4-BE49-F238E27FC236}">
              <a16:creationId xmlns:a16="http://schemas.microsoft.com/office/drawing/2014/main" id="{A75E4F3B-D51D-4233-BB25-1319051A24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5" name="AutoShape 2" descr="Hidrelétrica Teles Pires - Energia Eficiente">
          <a:extLst>
            <a:ext uri="{FF2B5EF4-FFF2-40B4-BE49-F238E27FC236}">
              <a16:creationId xmlns:a16="http://schemas.microsoft.com/office/drawing/2014/main" id="{30291FFB-9303-4EB2-8CAC-23D3A8487E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6" name="AutoShape 2" descr="Hidrelétrica Teles Pires - Energia Eficiente">
          <a:extLst>
            <a:ext uri="{FF2B5EF4-FFF2-40B4-BE49-F238E27FC236}">
              <a16:creationId xmlns:a16="http://schemas.microsoft.com/office/drawing/2014/main" id="{72E54D27-1DA7-4B2B-8936-F4657E29F0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7" name="AutoShape 2" descr="Hidrelétrica Teles Pires - Energia Eficiente">
          <a:extLst>
            <a:ext uri="{FF2B5EF4-FFF2-40B4-BE49-F238E27FC236}">
              <a16:creationId xmlns:a16="http://schemas.microsoft.com/office/drawing/2014/main" id="{B9C56434-E2D5-44F6-A56F-F268D0ED6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8" name="AutoShape 2" descr="Hidrelétrica Teles Pires - Energia Eficiente">
          <a:extLst>
            <a:ext uri="{FF2B5EF4-FFF2-40B4-BE49-F238E27FC236}">
              <a16:creationId xmlns:a16="http://schemas.microsoft.com/office/drawing/2014/main" id="{926F8163-6DF7-4453-932C-8E8AD2C20F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9" name="AutoShape 2" descr="Hidrelétrica Teles Pires - Energia Eficiente">
          <a:extLst>
            <a:ext uri="{FF2B5EF4-FFF2-40B4-BE49-F238E27FC236}">
              <a16:creationId xmlns:a16="http://schemas.microsoft.com/office/drawing/2014/main" id="{33430A82-7676-40BF-843B-C37E69A8E3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0" name="AutoShape 2" descr="Hidrelétrica Teles Pires - Energia Eficiente">
          <a:extLst>
            <a:ext uri="{FF2B5EF4-FFF2-40B4-BE49-F238E27FC236}">
              <a16:creationId xmlns:a16="http://schemas.microsoft.com/office/drawing/2014/main" id="{0283AE8C-3F34-4523-967B-12DE896EC4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1" name="AutoShape 2" descr="Hidrelétrica Teles Pires - Energia Eficiente">
          <a:extLst>
            <a:ext uri="{FF2B5EF4-FFF2-40B4-BE49-F238E27FC236}">
              <a16:creationId xmlns:a16="http://schemas.microsoft.com/office/drawing/2014/main" id="{C2B2A777-7E19-42C9-B881-51520322B5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2" name="AutoShape 2" descr="Hidrelétrica Teles Pires - Energia Eficiente">
          <a:extLst>
            <a:ext uri="{FF2B5EF4-FFF2-40B4-BE49-F238E27FC236}">
              <a16:creationId xmlns:a16="http://schemas.microsoft.com/office/drawing/2014/main" id="{7020CE48-1812-4B01-9C5E-5842BB6F12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3" name="AutoShape 2" descr="Hidrelétrica Teles Pires - Energia Eficiente">
          <a:extLst>
            <a:ext uri="{FF2B5EF4-FFF2-40B4-BE49-F238E27FC236}">
              <a16:creationId xmlns:a16="http://schemas.microsoft.com/office/drawing/2014/main" id="{B84BF0CD-6A47-4806-874C-8BA42C4EEA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4" name="AutoShape 2" descr="Hidrelétrica Teles Pires - Energia Eficiente">
          <a:extLst>
            <a:ext uri="{FF2B5EF4-FFF2-40B4-BE49-F238E27FC236}">
              <a16:creationId xmlns:a16="http://schemas.microsoft.com/office/drawing/2014/main" id="{39ED1E1C-D69E-43A2-A35F-EE7979E629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5" name="AutoShape 2" descr="Hidrelétrica Teles Pires - Energia Eficiente">
          <a:extLst>
            <a:ext uri="{FF2B5EF4-FFF2-40B4-BE49-F238E27FC236}">
              <a16:creationId xmlns:a16="http://schemas.microsoft.com/office/drawing/2014/main" id="{48AFB5E7-9E69-4616-AE69-5496F0B2D5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6" name="AutoShape 2" descr="Hidrelétrica Teles Pires - Energia Eficiente">
          <a:extLst>
            <a:ext uri="{FF2B5EF4-FFF2-40B4-BE49-F238E27FC236}">
              <a16:creationId xmlns:a16="http://schemas.microsoft.com/office/drawing/2014/main" id="{C872CFD7-9438-4ACD-8B72-EFE4236DCF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7" name="AutoShape 2" descr="Hidrelétrica Teles Pires - Energia Eficiente">
          <a:extLst>
            <a:ext uri="{FF2B5EF4-FFF2-40B4-BE49-F238E27FC236}">
              <a16:creationId xmlns:a16="http://schemas.microsoft.com/office/drawing/2014/main" id="{F76B713D-545D-4907-BAC2-87D026EB3A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8" name="AutoShape 2" descr="Hidrelétrica Teles Pires - Energia Eficiente">
          <a:extLst>
            <a:ext uri="{FF2B5EF4-FFF2-40B4-BE49-F238E27FC236}">
              <a16:creationId xmlns:a16="http://schemas.microsoft.com/office/drawing/2014/main" id="{F131089F-EC21-451C-82D8-B30BF833C5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9" name="AutoShape 2" descr="Hidrelétrica Teles Pires - Energia Eficiente">
          <a:extLst>
            <a:ext uri="{FF2B5EF4-FFF2-40B4-BE49-F238E27FC236}">
              <a16:creationId xmlns:a16="http://schemas.microsoft.com/office/drawing/2014/main" id="{E0FCD0E5-A28B-43D6-9EC1-8E064A5248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0" name="AutoShape 2" descr="Hidrelétrica Teles Pires - Energia Eficiente">
          <a:extLst>
            <a:ext uri="{FF2B5EF4-FFF2-40B4-BE49-F238E27FC236}">
              <a16:creationId xmlns:a16="http://schemas.microsoft.com/office/drawing/2014/main" id="{C3FB39EC-594A-438B-9553-DB85046E75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1" name="AutoShape 2" descr="Hidrelétrica Teles Pires - Energia Eficiente">
          <a:extLst>
            <a:ext uri="{FF2B5EF4-FFF2-40B4-BE49-F238E27FC236}">
              <a16:creationId xmlns:a16="http://schemas.microsoft.com/office/drawing/2014/main" id="{1278060B-FB7B-4CC6-BC30-B5DEFFE042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2" name="AutoShape 2" descr="Hidrelétrica Teles Pires - Energia Eficiente">
          <a:extLst>
            <a:ext uri="{FF2B5EF4-FFF2-40B4-BE49-F238E27FC236}">
              <a16:creationId xmlns:a16="http://schemas.microsoft.com/office/drawing/2014/main" id="{328C16E0-D0AC-4485-8BF6-64FC9B094B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3" name="AutoShape 2" descr="Hidrelétrica Teles Pires - Energia Eficiente">
          <a:extLst>
            <a:ext uri="{FF2B5EF4-FFF2-40B4-BE49-F238E27FC236}">
              <a16:creationId xmlns:a16="http://schemas.microsoft.com/office/drawing/2014/main" id="{2A6CF0C6-38C4-45AD-BE2B-2552BD294C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4" name="AutoShape 2" descr="Hidrelétrica Teles Pires - Energia Eficiente">
          <a:extLst>
            <a:ext uri="{FF2B5EF4-FFF2-40B4-BE49-F238E27FC236}">
              <a16:creationId xmlns:a16="http://schemas.microsoft.com/office/drawing/2014/main" id="{3B0BD262-2775-454F-A21C-176651F7FD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5" name="AutoShape 2" descr="Hidrelétrica Teles Pires - Energia Eficiente">
          <a:extLst>
            <a:ext uri="{FF2B5EF4-FFF2-40B4-BE49-F238E27FC236}">
              <a16:creationId xmlns:a16="http://schemas.microsoft.com/office/drawing/2014/main" id="{4B0AA964-CF04-4000-8AF8-631A9A527B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6" name="AutoShape 2" descr="Hidrelétrica Teles Pires - Energia Eficiente">
          <a:extLst>
            <a:ext uri="{FF2B5EF4-FFF2-40B4-BE49-F238E27FC236}">
              <a16:creationId xmlns:a16="http://schemas.microsoft.com/office/drawing/2014/main" id="{46064D62-D906-4ADB-86E7-0DF5855DC4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7" name="AutoShape 2" descr="Hidrelétrica Teles Pires - Energia Eficiente">
          <a:extLst>
            <a:ext uri="{FF2B5EF4-FFF2-40B4-BE49-F238E27FC236}">
              <a16:creationId xmlns:a16="http://schemas.microsoft.com/office/drawing/2014/main" id="{1090735D-37E9-4B9F-A8F6-0EE2C8DEA1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8" name="AutoShape 2" descr="Hidrelétrica Teles Pires - Energia Eficiente">
          <a:extLst>
            <a:ext uri="{FF2B5EF4-FFF2-40B4-BE49-F238E27FC236}">
              <a16:creationId xmlns:a16="http://schemas.microsoft.com/office/drawing/2014/main" id="{905A4153-73AA-4F8E-B6BD-D910EC5F0B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9" name="AutoShape 2" descr="Hidrelétrica Teles Pires - Energia Eficiente">
          <a:extLst>
            <a:ext uri="{FF2B5EF4-FFF2-40B4-BE49-F238E27FC236}">
              <a16:creationId xmlns:a16="http://schemas.microsoft.com/office/drawing/2014/main" id="{DED14A91-E42E-4B90-9F2E-863140BCDE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0" name="AutoShape 2" descr="Hidrelétrica Teles Pires - Energia Eficiente">
          <a:extLst>
            <a:ext uri="{FF2B5EF4-FFF2-40B4-BE49-F238E27FC236}">
              <a16:creationId xmlns:a16="http://schemas.microsoft.com/office/drawing/2014/main" id="{ABBC7C6C-8B80-439E-9AD0-887B9C88A4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1" name="AutoShape 2" descr="Hidrelétrica Teles Pires - Energia Eficiente">
          <a:extLst>
            <a:ext uri="{FF2B5EF4-FFF2-40B4-BE49-F238E27FC236}">
              <a16:creationId xmlns:a16="http://schemas.microsoft.com/office/drawing/2014/main" id="{F13F8A58-890B-4754-9C65-C6D9A58E44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2" name="AutoShape 2" descr="Hidrelétrica Teles Pires - Energia Eficiente">
          <a:extLst>
            <a:ext uri="{FF2B5EF4-FFF2-40B4-BE49-F238E27FC236}">
              <a16:creationId xmlns:a16="http://schemas.microsoft.com/office/drawing/2014/main" id="{473C9BAC-363C-4300-9F4D-9ED4D17AAF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3" name="AutoShape 2" descr="Hidrelétrica Teles Pires - Energia Eficiente">
          <a:extLst>
            <a:ext uri="{FF2B5EF4-FFF2-40B4-BE49-F238E27FC236}">
              <a16:creationId xmlns:a16="http://schemas.microsoft.com/office/drawing/2014/main" id="{116C7832-6025-457E-B4F0-37D0D4C432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4" name="AutoShape 2" descr="Hidrelétrica Teles Pires - Energia Eficiente">
          <a:extLst>
            <a:ext uri="{FF2B5EF4-FFF2-40B4-BE49-F238E27FC236}">
              <a16:creationId xmlns:a16="http://schemas.microsoft.com/office/drawing/2014/main" id="{448CB69A-9F80-48A0-9151-16036CE70F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5" name="AutoShape 2" descr="Hidrelétrica Teles Pires - Energia Eficiente">
          <a:extLst>
            <a:ext uri="{FF2B5EF4-FFF2-40B4-BE49-F238E27FC236}">
              <a16:creationId xmlns:a16="http://schemas.microsoft.com/office/drawing/2014/main" id="{017CD705-8B9D-4857-B4E0-CB1E1A6BFB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6" name="AutoShape 2" descr="Hidrelétrica Teles Pires - Energia Eficiente">
          <a:extLst>
            <a:ext uri="{FF2B5EF4-FFF2-40B4-BE49-F238E27FC236}">
              <a16:creationId xmlns:a16="http://schemas.microsoft.com/office/drawing/2014/main" id="{7F241A44-FA23-423E-8BEA-C41C9E61A9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7" name="AutoShape 2" descr="Hidrelétrica Teles Pires - Energia Eficiente">
          <a:extLst>
            <a:ext uri="{FF2B5EF4-FFF2-40B4-BE49-F238E27FC236}">
              <a16:creationId xmlns:a16="http://schemas.microsoft.com/office/drawing/2014/main" id="{3D18C58B-C207-41CC-ABF4-219FF5F08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8" name="AutoShape 2" descr="Hidrelétrica Teles Pires - Energia Eficiente">
          <a:extLst>
            <a:ext uri="{FF2B5EF4-FFF2-40B4-BE49-F238E27FC236}">
              <a16:creationId xmlns:a16="http://schemas.microsoft.com/office/drawing/2014/main" id="{966510DC-18D8-495E-823A-67AA4D2355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9" name="AutoShape 2" descr="Hidrelétrica Teles Pires - Energia Eficiente">
          <a:extLst>
            <a:ext uri="{FF2B5EF4-FFF2-40B4-BE49-F238E27FC236}">
              <a16:creationId xmlns:a16="http://schemas.microsoft.com/office/drawing/2014/main" id="{C40EDFBE-B519-4830-8AAE-CD3F9A8C04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0" name="AutoShape 2" descr="Hidrelétrica Teles Pires - Energia Eficiente">
          <a:extLst>
            <a:ext uri="{FF2B5EF4-FFF2-40B4-BE49-F238E27FC236}">
              <a16:creationId xmlns:a16="http://schemas.microsoft.com/office/drawing/2014/main" id="{9ADAA9A9-EB62-4BFE-A5E5-835DB7B6D3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1" name="AutoShape 2" descr="Hidrelétrica Teles Pires - Energia Eficiente">
          <a:extLst>
            <a:ext uri="{FF2B5EF4-FFF2-40B4-BE49-F238E27FC236}">
              <a16:creationId xmlns:a16="http://schemas.microsoft.com/office/drawing/2014/main" id="{A34659CF-CA75-4837-BE3F-14B1E79C1D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2" name="AutoShape 2" descr="Hidrelétrica Teles Pires - Energia Eficiente">
          <a:extLst>
            <a:ext uri="{FF2B5EF4-FFF2-40B4-BE49-F238E27FC236}">
              <a16:creationId xmlns:a16="http://schemas.microsoft.com/office/drawing/2014/main" id="{C76AEEB0-F567-46A8-BDD9-A9E4987310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3" name="AutoShape 2" descr="Hidrelétrica Teles Pires - Energia Eficiente">
          <a:extLst>
            <a:ext uri="{FF2B5EF4-FFF2-40B4-BE49-F238E27FC236}">
              <a16:creationId xmlns:a16="http://schemas.microsoft.com/office/drawing/2014/main" id="{4DDB5747-99FF-49FF-B1D9-1BB68A024E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4" name="AutoShape 2" descr="Hidrelétrica Teles Pires - Energia Eficiente">
          <a:extLst>
            <a:ext uri="{FF2B5EF4-FFF2-40B4-BE49-F238E27FC236}">
              <a16:creationId xmlns:a16="http://schemas.microsoft.com/office/drawing/2014/main" id="{20B7239F-EF8D-40CD-995B-5984C26E95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5" name="AutoShape 2" descr="Hidrelétrica Teles Pires - Energia Eficiente">
          <a:extLst>
            <a:ext uri="{FF2B5EF4-FFF2-40B4-BE49-F238E27FC236}">
              <a16:creationId xmlns:a16="http://schemas.microsoft.com/office/drawing/2014/main" id="{1004ED47-8895-4A25-9028-92BF14D58A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6" name="AutoShape 2" descr="Hidrelétrica Teles Pires - Energia Eficiente">
          <a:extLst>
            <a:ext uri="{FF2B5EF4-FFF2-40B4-BE49-F238E27FC236}">
              <a16:creationId xmlns:a16="http://schemas.microsoft.com/office/drawing/2014/main" id="{41314B7A-3EA5-4861-9AC6-35CF93443C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7" name="AutoShape 2" descr="Hidrelétrica Teles Pires - Energia Eficiente">
          <a:extLst>
            <a:ext uri="{FF2B5EF4-FFF2-40B4-BE49-F238E27FC236}">
              <a16:creationId xmlns:a16="http://schemas.microsoft.com/office/drawing/2014/main" id="{6385613B-3298-4138-83AA-B1EF93BFA3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8" name="AutoShape 2" descr="Hidrelétrica Teles Pires - Energia Eficiente">
          <a:extLst>
            <a:ext uri="{FF2B5EF4-FFF2-40B4-BE49-F238E27FC236}">
              <a16:creationId xmlns:a16="http://schemas.microsoft.com/office/drawing/2014/main" id="{68E8D996-6D64-4458-A797-F878446B09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9" name="AutoShape 2" descr="Hidrelétrica Teles Pires - Energia Eficiente">
          <a:extLst>
            <a:ext uri="{FF2B5EF4-FFF2-40B4-BE49-F238E27FC236}">
              <a16:creationId xmlns:a16="http://schemas.microsoft.com/office/drawing/2014/main" id="{89FC6E2C-732F-4B31-99CC-68896248EF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0" name="AutoShape 2" descr="Hidrelétrica Teles Pires - Energia Eficiente">
          <a:extLst>
            <a:ext uri="{FF2B5EF4-FFF2-40B4-BE49-F238E27FC236}">
              <a16:creationId xmlns:a16="http://schemas.microsoft.com/office/drawing/2014/main" id="{CEFED2CF-1235-4A43-A058-A2740364C2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1" name="AutoShape 2" descr="Hidrelétrica Teles Pires - Energia Eficiente">
          <a:extLst>
            <a:ext uri="{FF2B5EF4-FFF2-40B4-BE49-F238E27FC236}">
              <a16:creationId xmlns:a16="http://schemas.microsoft.com/office/drawing/2014/main" id="{493F0850-9DBA-45B6-8FEE-AE75A66CD0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2" name="AutoShape 2" descr="Hidrelétrica Teles Pires - Energia Eficiente">
          <a:extLst>
            <a:ext uri="{FF2B5EF4-FFF2-40B4-BE49-F238E27FC236}">
              <a16:creationId xmlns:a16="http://schemas.microsoft.com/office/drawing/2014/main" id="{13270CB3-B38D-4DF8-A6C5-63C0190158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3" name="AutoShape 2" descr="Hidrelétrica Teles Pires - Energia Eficiente">
          <a:extLst>
            <a:ext uri="{FF2B5EF4-FFF2-40B4-BE49-F238E27FC236}">
              <a16:creationId xmlns:a16="http://schemas.microsoft.com/office/drawing/2014/main" id="{9AB2DF9A-4422-47E2-9C75-167D652F83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4" name="AutoShape 2" descr="Hidrelétrica Teles Pires - Energia Eficiente">
          <a:extLst>
            <a:ext uri="{FF2B5EF4-FFF2-40B4-BE49-F238E27FC236}">
              <a16:creationId xmlns:a16="http://schemas.microsoft.com/office/drawing/2014/main" id="{0B14D4C7-7021-41D1-91F3-52770EEA7E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5" name="AutoShape 2" descr="Hidrelétrica Teles Pires - Energia Eficiente">
          <a:extLst>
            <a:ext uri="{FF2B5EF4-FFF2-40B4-BE49-F238E27FC236}">
              <a16:creationId xmlns:a16="http://schemas.microsoft.com/office/drawing/2014/main" id="{DE72D6E5-4CE6-46CB-9855-6B62A12F89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6" name="AutoShape 2" descr="Hidrelétrica Teles Pires - Energia Eficiente">
          <a:extLst>
            <a:ext uri="{FF2B5EF4-FFF2-40B4-BE49-F238E27FC236}">
              <a16:creationId xmlns:a16="http://schemas.microsoft.com/office/drawing/2014/main" id="{02FAEEC6-EB09-41EA-BADA-52BE0F6A4B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7" name="AutoShape 2" descr="Hidrelétrica Teles Pires - Energia Eficiente">
          <a:extLst>
            <a:ext uri="{FF2B5EF4-FFF2-40B4-BE49-F238E27FC236}">
              <a16:creationId xmlns:a16="http://schemas.microsoft.com/office/drawing/2014/main" id="{E497AF1C-E049-47C9-8540-1FCC35573C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8" name="AutoShape 2" descr="Hidrelétrica Teles Pires - Energia Eficiente">
          <a:extLst>
            <a:ext uri="{FF2B5EF4-FFF2-40B4-BE49-F238E27FC236}">
              <a16:creationId xmlns:a16="http://schemas.microsoft.com/office/drawing/2014/main" id="{5F6A37CF-EA8E-4687-874C-A4D8A03965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9" name="AutoShape 2" descr="Hidrelétrica Teles Pires - Energia Eficiente">
          <a:extLst>
            <a:ext uri="{FF2B5EF4-FFF2-40B4-BE49-F238E27FC236}">
              <a16:creationId xmlns:a16="http://schemas.microsoft.com/office/drawing/2014/main" id="{20A38B27-31AE-4991-A47D-3CFA57282E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0" name="AutoShape 2" descr="Hidrelétrica Teles Pires - Energia Eficiente">
          <a:extLst>
            <a:ext uri="{FF2B5EF4-FFF2-40B4-BE49-F238E27FC236}">
              <a16:creationId xmlns:a16="http://schemas.microsoft.com/office/drawing/2014/main" id="{8CB90A30-9DC3-4B94-B0DB-0066A79321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1" name="AutoShape 2" descr="Hidrelétrica Teles Pires - Energia Eficiente">
          <a:extLst>
            <a:ext uri="{FF2B5EF4-FFF2-40B4-BE49-F238E27FC236}">
              <a16:creationId xmlns:a16="http://schemas.microsoft.com/office/drawing/2014/main" id="{223C28C2-97F3-4302-B4BC-C9BBFF0D69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2" name="AutoShape 2" descr="Hidrelétrica Teles Pires - Energia Eficiente">
          <a:extLst>
            <a:ext uri="{FF2B5EF4-FFF2-40B4-BE49-F238E27FC236}">
              <a16:creationId xmlns:a16="http://schemas.microsoft.com/office/drawing/2014/main" id="{732D741E-DE9B-448D-BC5F-AF0495ECA0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3" name="AutoShape 2" descr="Hidrelétrica Teles Pires - Energia Eficiente">
          <a:extLst>
            <a:ext uri="{FF2B5EF4-FFF2-40B4-BE49-F238E27FC236}">
              <a16:creationId xmlns:a16="http://schemas.microsoft.com/office/drawing/2014/main" id="{1600EFA5-F5CB-4301-943E-EB2909A3E1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4" name="AutoShape 2" descr="Hidrelétrica Teles Pires - Energia Eficiente">
          <a:extLst>
            <a:ext uri="{FF2B5EF4-FFF2-40B4-BE49-F238E27FC236}">
              <a16:creationId xmlns:a16="http://schemas.microsoft.com/office/drawing/2014/main" id="{84643FC0-360E-4D92-BEED-1D1F5B2733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5" name="AutoShape 2" descr="Hidrelétrica Teles Pires - Energia Eficiente">
          <a:extLst>
            <a:ext uri="{FF2B5EF4-FFF2-40B4-BE49-F238E27FC236}">
              <a16:creationId xmlns:a16="http://schemas.microsoft.com/office/drawing/2014/main" id="{7BE517CA-24C1-4FCB-90D5-E8B574874A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6" name="AutoShape 2" descr="Hidrelétrica Teles Pires - Energia Eficiente">
          <a:extLst>
            <a:ext uri="{FF2B5EF4-FFF2-40B4-BE49-F238E27FC236}">
              <a16:creationId xmlns:a16="http://schemas.microsoft.com/office/drawing/2014/main" id="{4A74A27E-4AEE-41BB-A571-55BD477AAE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7" name="AutoShape 2" descr="Hidrelétrica Teles Pires - Energia Eficiente">
          <a:extLst>
            <a:ext uri="{FF2B5EF4-FFF2-40B4-BE49-F238E27FC236}">
              <a16:creationId xmlns:a16="http://schemas.microsoft.com/office/drawing/2014/main" id="{0D791069-9717-4F0F-A07E-08CBF0A685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8" name="AutoShape 2" descr="Hidrelétrica Teles Pires - Energia Eficiente">
          <a:extLst>
            <a:ext uri="{FF2B5EF4-FFF2-40B4-BE49-F238E27FC236}">
              <a16:creationId xmlns:a16="http://schemas.microsoft.com/office/drawing/2014/main" id="{38B94ABE-9F07-4DDD-9433-DCF8086343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9" name="AutoShape 2" descr="Hidrelétrica Teles Pires - Energia Eficiente">
          <a:extLst>
            <a:ext uri="{FF2B5EF4-FFF2-40B4-BE49-F238E27FC236}">
              <a16:creationId xmlns:a16="http://schemas.microsoft.com/office/drawing/2014/main" id="{35DC959D-B93C-4B7E-B4D8-B2427F9C3F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0" name="AutoShape 2" descr="Hidrelétrica Teles Pires - Energia Eficiente">
          <a:extLst>
            <a:ext uri="{FF2B5EF4-FFF2-40B4-BE49-F238E27FC236}">
              <a16:creationId xmlns:a16="http://schemas.microsoft.com/office/drawing/2014/main" id="{C46B8EF6-9358-4368-A912-9FC1340159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1" name="AutoShape 2" descr="Hidrelétrica Teles Pires - Energia Eficiente">
          <a:extLst>
            <a:ext uri="{FF2B5EF4-FFF2-40B4-BE49-F238E27FC236}">
              <a16:creationId xmlns:a16="http://schemas.microsoft.com/office/drawing/2014/main" id="{2B001DAE-E672-4CCA-A9FA-29F3AE1E14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2" name="AutoShape 2" descr="Hidrelétrica Teles Pires - Energia Eficiente">
          <a:extLst>
            <a:ext uri="{FF2B5EF4-FFF2-40B4-BE49-F238E27FC236}">
              <a16:creationId xmlns:a16="http://schemas.microsoft.com/office/drawing/2014/main" id="{C5F3BF89-AF2C-4FB1-8561-CF1A2AABA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3" name="AutoShape 2" descr="Hidrelétrica Teles Pires - Energia Eficiente">
          <a:extLst>
            <a:ext uri="{FF2B5EF4-FFF2-40B4-BE49-F238E27FC236}">
              <a16:creationId xmlns:a16="http://schemas.microsoft.com/office/drawing/2014/main" id="{B2A301D6-5B08-49BF-B782-12D24A4649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4" name="AutoShape 2" descr="Hidrelétrica Teles Pires - Energia Eficiente">
          <a:extLst>
            <a:ext uri="{FF2B5EF4-FFF2-40B4-BE49-F238E27FC236}">
              <a16:creationId xmlns:a16="http://schemas.microsoft.com/office/drawing/2014/main" id="{193D4B13-8F0C-4367-A3E7-17E22D6095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5" name="AutoShape 2" descr="Hidrelétrica Teles Pires - Energia Eficiente">
          <a:extLst>
            <a:ext uri="{FF2B5EF4-FFF2-40B4-BE49-F238E27FC236}">
              <a16:creationId xmlns:a16="http://schemas.microsoft.com/office/drawing/2014/main" id="{3A5493D9-3AA5-44D5-984B-0316180D3F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6" name="AutoShape 2" descr="Hidrelétrica Teles Pires - Energia Eficiente">
          <a:extLst>
            <a:ext uri="{FF2B5EF4-FFF2-40B4-BE49-F238E27FC236}">
              <a16:creationId xmlns:a16="http://schemas.microsoft.com/office/drawing/2014/main" id="{3D62D0CF-9CE4-43C6-89B9-CF8D05CE82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7" name="AutoShape 2" descr="Hidrelétrica Teles Pires - Energia Eficiente">
          <a:extLst>
            <a:ext uri="{FF2B5EF4-FFF2-40B4-BE49-F238E27FC236}">
              <a16:creationId xmlns:a16="http://schemas.microsoft.com/office/drawing/2014/main" id="{00AD1F82-A36E-404A-8855-769A335EE5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8" name="AutoShape 2" descr="Hidrelétrica Teles Pires - Energia Eficiente">
          <a:extLst>
            <a:ext uri="{FF2B5EF4-FFF2-40B4-BE49-F238E27FC236}">
              <a16:creationId xmlns:a16="http://schemas.microsoft.com/office/drawing/2014/main" id="{AF18C3E9-C849-4E5A-A81D-16492BEFBC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9" name="AutoShape 2" descr="Hidrelétrica Teles Pires - Energia Eficiente">
          <a:extLst>
            <a:ext uri="{FF2B5EF4-FFF2-40B4-BE49-F238E27FC236}">
              <a16:creationId xmlns:a16="http://schemas.microsoft.com/office/drawing/2014/main" id="{B8D7AD4C-CBA6-4FDE-BB65-8E38789E63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0" name="AutoShape 2" descr="Hidrelétrica Teles Pires - Energia Eficiente">
          <a:extLst>
            <a:ext uri="{FF2B5EF4-FFF2-40B4-BE49-F238E27FC236}">
              <a16:creationId xmlns:a16="http://schemas.microsoft.com/office/drawing/2014/main" id="{56692F4E-28E4-45A9-ABB0-828E1E696D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1" name="AutoShape 2" descr="Hidrelétrica Teles Pires - Energia Eficiente">
          <a:extLst>
            <a:ext uri="{FF2B5EF4-FFF2-40B4-BE49-F238E27FC236}">
              <a16:creationId xmlns:a16="http://schemas.microsoft.com/office/drawing/2014/main" id="{E1351637-934C-4B2E-A621-4579149F46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2" name="AutoShape 2" descr="Hidrelétrica Teles Pires - Energia Eficiente">
          <a:extLst>
            <a:ext uri="{FF2B5EF4-FFF2-40B4-BE49-F238E27FC236}">
              <a16:creationId xmlns:a16="http://schemas.microsoft.com/office/drawing/2014/main" id="{6719142B-ECA5-40BB-AEB6-D257BC348F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3" name="AutoShape 2" descr="Hidrelétrica Teles Pires - Energia Eficiente">
          <a:extLst>
            <a:ext uri="{FF2B5EF4-FFF2-40B4-BE49-F238E27FC236}">
              <a16:creationId xmlns:a16="http://schemas.microsoft.com/office/drawing/2014/main" id="{043FBB54-200D-4FBC-8EE6-99BA060742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4" name="AutoShape 2" descr="Hidrelétrica Teles Pires - Energia Eficiente">
          <a:extLst>
            <a:ext uri="{FF2B5EF4-FFF2-40B4-BE49-F238E27FC236}">
              <a16:creationId xmlns:a16="http://schemas.microsoft.com/office/drawing/2014/main" id="{3A27E6A5-C4F7-4A7A-A3AB-D5EA6B3078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5" name="AutoShape 2" descr="Hidrelétrica Teles Pires - Energia Eficiente">
          <a:extLst>
            <a:ext uri="{FF2B5EF4-FFF2-40B4-BE49-F238E27FC236}">
              <a16:creationId xmlns:a16="http://schemas.microsoft.com/office/drawing/2014/main" id="{7A471379-2B76-46E1-AD5C-7DD776D78A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6" name="AutoShape 2" descr="Hidrelétrica Teles Pires - Energia Eficiente">
          <a:extLst>
            <a:ext uri="{FF2B5EF4-FFF2-40B4-BE49-F238E27FC236}">
              <a16:creationId xmlns:a16="http://schemas.microsoft.com/office/drawing/2014/main" id="{1C928EEB-A74B-4B42-8EB3-10E7DCD617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7" name="AutoShape 2" descr="Hidrelétrica Teles Pires - Energia Eficiente">
          <a:extLst>
            <a:ext uri="{FF2B5EF4-FFF2-40B4-BE49-F238E27FC236}">
              <a16:creationId xmlns:a16="http://schemas.microsoft.com/office/drawing/2014/main" id="{451812F5-8016-4EEA-8EB2-78BADCAC08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8" name="AutoShape 2" descr="Hidrelétrica Teles Pires - Energia Eficiente">
          <a:extLst>
            <a:ext uri="{FF2B5EF4-FFF2-40B4-BE49-F238E27FC236}">
              <a16:creationId xmlns:a16="http://schemas.microsoft.com/office/drawing/2014/main" id="{D70A9C7D-37E8-4A62-9ECD-D6914B28AC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9" name="AutoShape 2" descr="Hidrelétrica Teles Pires - Energia Eficiente">
          <a:extLst>
            <a:ext uri="{FF2B5EF4-FFF2-40B4-BE49-F238E27FC236}">
              <a16:creationId xmlns:a16="http://schemas.microsoft.com/office/drawing/2014/main" id="{7728F445-9C7E-434C-AEDD-E1150CBE47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0" name="AutoShape 2" descr="Hidrelétrica Teles Pires - Energia Eficiente">
          <a:extLst>
            <a:ext uri="{FF2B5EF4-FFF2-40B4-BE49-F238E27FC236}">
              <a16:creationId xmlns:a16="http://schemas.microsoft.com/office/drawing/2014/main" id="{8CCB1279-CF01-45BC-81FA-5AA80AD4D5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1" name="AutoShape 2" descr="Hidrelétrica Teles Pires - Energia Eficiente">
          <a:extLst>
            <a:ext uri="{FF2B5EF4-FFF2-40B4-BE49-F238E27FC236}">
              <a16:creationId xmlns:a16="http://schemas.microsoft.com/office/drawing/2014/main" id="{956D95A8-DABF-4A8E-B692-9790FD4233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2" name="AutoShape 2" descr="Hidrelétrica Teles Pires - Energia Eficiente">
          <a:extLst>
            <a:ext uri="{FF2B5EF4-FFF2-40B4-BE49-F238E27FC236}">
              <a16:creationId xmlns:a16="http://schemas.microsoft.com/office/drawing/2014/main" id="{9EF222B9-9C6A-42B8-A095-6608391512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3" name="AutoShape 2" descr="Hidrelétrica Teles Pires - Energia Eficiente">
          <a:extLst>
            <a:ext uri="{FF2B5EF4-FFF2-40B4-BE49-F238E27FC236}">
              <a16:creationId xmlns:a16="http://schemas.microsoft.com/office/drawing/2014/main" id="{941DD587-86C2-447C-937F-A6F48084D0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4" name="AutoShape 2" descr="Hidrelétrica Teles Pires - Energia Eficiente">
          <a:extLst>
            <a:ext uri="{FF2B5EF4-FFF2-40B4-BE49-F238E27FC236}">
              <a16:creationId xmlns:a16="http://schemas.microsoft.com/office/drawing/2014/main" id="{7D57B1ED-890C-40D1-9358-23E9BBFA7A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5" name="AutoShape 2" descr="Hidrelétrica Teles Pires - Energia Eficiente">
          <a:extLst>
            <a:ext uri="{FF2B5EF4-FFF2-40B4-BE49-F238E27FC236}">
              <a16:creationId xmlns:a16="http://schemas.microsoft.com/office/drawing/2014/main" id="{15C2B855-9861-4D6C-A4E2-F83E4E7D2B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6" name="AutoShape 2" descr="Hidrelétrica Teles Pires - Energia Eficiente">
          <a:extLst>
            <a:ext uri="{FF2B5EF4-FFF2-40B4-BE49-F238E27FC236}">
              <a16:creationId xmlns:a16="http://schemas.microsoft.com/office/drawing/2014/main" id="{65B15729-B5E0-42A2-9AEC-62EC4DD817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7" name="AutoShape 2" descr="Hidrelétrica Teles Pires - Energia Eficiente">
          <a:extLst>
            <a:ext uri="{FF2B5EF4-FFF2-40B4-BE49-F238E27FC236}">
              <a16:creationId xmlns:a16="http://schemas.microsoft.com/office/drawing/2014/main" id="{8CCDB918-C58D-4FC4-8AF6-5FD19DD28A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8" name="AutoShape 2" descr="Hidrelétrica Teles Pires - Energia Eficiente">
          <a:extLst>
            <a:ext uri="{FF2B5EF4-FFF2-40B4-BE49-F238E27FC236}">
              <a16:creationId xmlns:a16="http://schemas.microsoft.com/office/drawing/2014/main" id="{431F5690-2E3D-4291-BB8E-2CB0D94A00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9" name="AutoShape 2" descr="Hidrelétrica Teles Pires - Energia Eficiente">
          <a:extLst>
            <a:ext uri="{FF2B5EF4-FFF2-40B4-BE49-F238E27FC236}">
              <a16:creationId xmlns:a16="http://schemas.microsoft.com/office/drawing/2014/main" id="{6771765C-2CE3-48E3-B2EE-47C8370AA6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0" name="AutoShape 2" descr="Hidrelétrica Teles Pires - Energia Eficiente">
          <a:extLst>
            <a:ext uri="{FF2B5EF4-FFF2-40B4-BE49-F238E27FC236}">
              <a16:creationId xmlns:a16="http://schemas.microsoft.com/office/drawing/2014/main" id="{3B1D6FE6-B3FE-42A0-8CF3-52D1CB5BE9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1" name="AutoShape 2" descr="Hidrelétrica Teles Pires - Energia Eficiente">
          <a:extLst>
            <a:ext uri="{FF2B5EF4-FFF2-40B4-BE49-F238E27FC236}">
              <a16:creationId xmlns:a16="http://schemas.microsoft.com/office/drawing/2014/main" id="{8390F809-FA1B-474C-B63F-0B704F6703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2" name="AutoShape 2" descr="Hidrelétrica Teles Pires - Energia Eficiente">
          <a:extLst>
            <a:ext uri="{FF2B5EF4-FFF2-40B4-BE49-F238E27FC236}">
              <a16:creationId xmlns:a16="http://schemas.microsoft.com/office/drawing/2014/main" id="{73B95167-A9C5-45C2-8D48-FE071E42F7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3" name="AutoShape 2" descr="Hidrelétrica Teles Pires - Energia Eficiente">
          <a:extLst>
            <a:ext uri="{FF2B5EF4-FFF2-40B4-BE49-F238E27FC236}">
              <a16:creationId xmlns:a16="http://schemas.microsoft.com/office/drawing/2014/main" id="{55AFAAF3-3A16-4A7F-A38F-4EE85601CC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4" name="AutoShape 2" descr="Hidrelétrica Teles Pires - Energia Eficiente">
          <a:extLst>
            <a:ext uri="{FF2B5EF4-FFF2-40B4-BE49-F238E27FC236}">
              <a16:creationId xmlns:a16="http://schemas.microsoft.com/office/drawing/2014/main" id="{80514828-5E4D-4033-8ACD-978D41436D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5" name="AutoShape 2" descr="Hidrelétrica Teles Pires - Energia Eficiente">
          <a:extLst>
            <a:ext uri="{FF2B5EF4-FFF2-40B4-BE49-F238E27FC236}">
              <a16:creationId xmlns:a16="http://schemas.microsoft.com/office/drawing/2014/main" id="{0E09AF34-E904-4698-B4CE-D8579873D4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6" name="AutoShape 2" descr="Hidrelétrica Teles Pires - Energia Eficiente">
          <a:extLst>
            <a:ext uri="{FF2B5EF4-FFF2-40B4-BE49-F238E27FC236}">
              <a16:creationId xmlns:a16="http://schemas.microsoft.com/office/drawing/2014/main" id="{9B3ECAC9-CB5D-4CDC-95EB-1C34F8BFD3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7" name="AutoShape 2" descr="Hidrelétrica Teles Pires - Energia Eficiente">
          <a:extLst>
            <a:ext uri="{FF2B5EF4-FFF2-40B4-BE49-F238E27FC236}">
              <a16:creationId xmlns:a16="http://schemas.microsoft.com/office/drawing/2014/main" id="{3732367D-E810-4CE2-9444-D6EDD26C8E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8" name="AutoShape 2" descr="Hidrelétrica Teles Pires - Energia Eficiente">
          <a:extLst>
            <a:ext uri="{FF2B5EF4-FFF2-40B4-BE49-F238E27FC236}">
              <a16:creationId xmlns:a16="http://schemas.microsoft.com/office/drawing/2014/main" id="{AF687074-8CB5-4C43-A313-2AC114FB59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9" name="AutoShape 2" descr="Hidrelétrica Teles Pires - Energia Eficiente">
          <a:extLst>
            <a:ext uri="{FF2B5EF4-FFF2-40B4-BE49-F238E27FC236}">
              <a16:creationId xmlns:a16="http://schemas.microsoft.com/office/drawing/2014/main" id="{088CD4B1-8594-4106-9785-D41E11FE1E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0" name="AutoShape 2" descr="Hidrelétrica Teles Pires - Energia Eficiente">
          <a:extLst>
            <a:ext uri="{FF2B5EF4-FFF2-40B4-BE49-F238E27FC236}">
              <a16:creationId xmlns:a16="http://schemas.microsoft.com/office/drawing/2014/main" id="{DE3D9757-AC53-4A14-9DF0-F645DAE736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1" name="AutoShape 2" descr="Hidrelétrica Teles Pires - Energia Eficiente">
          <a:extLst>
            <a:ext uri="{FF2B5EF4-FFF2-40B4-BE49-F238E27FC236}">
              <a16:creationId xmlns:a16="http://schemas.microsoft.com/office/drawing/2014/main" id="{44D33110-7552-48C8-A22E-CB06A470F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2" name="AutoShape 2" descr="Hidrelétrica Teles Pires - Energia Eficiente">
          <a:extLst>
            <a:ext uri="{FF2B5EF4-FFF2-40B4-BE49-F238E27FC236}">
              <a16:creationId xmlns:a16="http://schemas.microsoft.com/office/drawing/2014/main" id="{6A69D6AB-8CA9-4C73-B90C-75C8C9855B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3" name="AutoShape 2" descr="Hidrelétrica Teles Pires - Energia Eficiente">
          <a:extLst>
            <a:ext uri="{FF2B5EF4-FFF2-40B4-BE49-F238E27FC236}">
              <a16:creationId xmlns:a16="http://schemas.microsoft.com/office/drawing/2014/main" id="{4F4EEBA8-E3C8-447C-8BCB-BF1C8E7950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4" name="AutoShape 2" descr="Hidrelétrica Teles Pires - Energia Eficiente">
          <a:extLst>
            <a:ext uri="{FF2B5EF4-FFF2-40B4-BE49-F238E27FC236}">
              <a16:creationId xmlns:a16="http://schemas.microsoft.com/office/drawing/2014/main" id="{AC712EF0-9A0F-4BF5-B2F9-F3A97893F7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5" name="AutoShape 2" descr="Hidrelétrica Teles Pires - Energia Eficiente">
          <a:extLst>
            <a:ext uri="{FF2B5EF4-FFF2-40B4-BE49-F238E27FC236}">
              <a16:creationId xmlns:a16="http://schemas.microsoft.com/office/drawing/2014/main" id="{04A174B3-8BB5-4C04-9E44-B5E868F3B9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6" name="AutoShape 2" descr="Hidrelétrica Teles Pires - Energia Eficiente">
          <a:extLst>
            <a:ext uri="{FF2B5EF4-FFF2-40B4-BE49-F238E27FC236}">
              <a16:creationId xmlns:a16="http://schemas.microsoft.com/office/drawing/2014/main" id="{EFDB0DBD-0340-4838-8905-911BF666F0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7" name="AutoShape 2" descr="Hidrelétrica Teles Pires - Energia Eficiente">
          <a:extLst>
            <a:ext uri="{FF2B5EF4-FFF2-40B4-BE49-F238E27FC236}">
              <a16:creationId xmlns:a16="http://schemas.microsoft.com/office/drawing/2014/main" id="{0565A7F0-3F8B-49D4-8A03-F01681F5DD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8" name="AutoShape 2" descr="Hidrelétrica Teles Pires - Energia Eficiente">
          <a:extLst>
            <a:ext uri="{FF2B5EF4-FFF2-40B4-BE49-F238E27FC236}">
              <a16:creationId xmlns:a16="http://schemas.microsoft.com/office/drawing/2014/main" id="{06E4FCD3-57DD-4F8E-B0B7-A6A44EB522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9" name="AutoShape 2" descr="Hidrelétrica Teles Pires - Energia Eficiente">
          <a:extLst>
            <a:ext uri="{FF2B5EF4-FFF2-40B4-BE49-F238E27FC236}">
              <a16:creationId xmlns:a16="http://schemas.microsoft.com/office/drawing/2014/main" id="{0430FD0F-AAE8-4A07-81E5-34D0285AFD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0" name="AutoShape 2" descr="Hidrelétrica Teles Pires - Energia Eficiente">
          <a:extLst>
            <a:ext uri="{FF2B5EF4-FFF2-40B4-BE49-F238E27FC236}">
              <a16:creationId xmlns:a16="http://schemas.microsoft.com/office/drawing/2014/main" id="{F7DE732C-173E-4E0D-803A-4256C6BDD5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1" name="AutoShape 2" descr="Hidrelétrica Teles Pires - Energia Eficiente">
          <a:extLst>
            <a:ext uri="{FF2B5EF4-FFF2-40B4-BE49-F238E27FC236}">
              <a16:creationId xmlns:a16="http://schemas.microsoft.com/office/drawing/2014/main" id="{0C01AC63-9F22-4E56-A75C-88B32DBF1B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2" name="AutoShape 2" descr="Hidrelétrica Teles Pires - Energia Eficiente">
          <a:extLst>
            <a:ext uri="{FF2B5EF4-FFF2-40B4-BE49-F238E27FC236}">
              <a16:creationId xmlns:a16="http://schemas.microsoft.com/office/drawing/2014/main" id="{2DE83FB9-C0C5-405F-8152-578538AD0C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3" name="AutoShape 2" descr="Hidrelétrica Teles Pires - Energia Eficiente">
          <a:extLst>
            <a:ext uri="{FF2B5EF4-FFF2-40B4-BE49-F238E27FC236}">
              <a16:creationId xmlns:a16="http://schemas.microsoft.com/office/drawing/2014/main" id="{A4B0545B-49B2-480C-8E9D-FF3A4E63D4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4" name="AutoShape 2" descr="Hidrelétrica Teles Pires - Energia Eficiente">
          <a:extLst>
            <a:ext uri="{FF2B5EF4-FFF2-40B4-BE49-F238E27FC236}">
              <a16:creationId xmlns:a16="http://schemas.microsoft.com/office/drawing/2014/main" id="{41522C37-32BF-40AB-B08F-68222E2192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5" name="AutoShape 2" descr="Hidrelétrica Teles Pires - Energia Eficiente">
          <a:extLst>
            <a:ext uri="{FF2B5EF4-FFF2-40B4-BE49-F238E27FC236}">
              <a16:creationId xmlns:a16="http://schemas.microsoft.com/office/drawing/2014/main" id="{4092D60C-0560-41A6-9EB2-8A3928AB98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6" name="AutoShape 2" descr="Hidrelétrica Teles Pires - Energia Eficiente">
          <a:extLst>
            <a:ext uri="{FF2B5EF4-FFF2-40B4-BE49-F238E27FC236}">
              <a16:creationId xmlns:a16="http://schemas.microsoft.com/office/drawing/2014/main" id="{16685461-DD65-427A-8B46-75A2A9E681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7" name="AutoShape 2" descr="Hidrelétrica Teles Pires - Energia Eficiente">
          <a:extLst>
            <a:ext uri="{FF2B5EF4-FFF2-40B4-BE49-F238E27FC236}">
              <a16:creationId xmlns:a16="http://schemas.microsoft.com/office/drawing/2014/main" id="{FAE0C975-A247-48CA-9E44-A3A8E4C5EB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8" name="AutoShape 2" descr="Hidrelétrica Teles Pires - Energia Eficiente">
          <a:extLst>
            <a:ext uri="{FF2B5EF4-FFF2-40B4-BE49-F238E27FC236}">
              <a16:creationId xmlns:a16="http://schemas.microsoft.com/office/drawing/2014/main" id="{64FBE004-69B8-4CE1-BF4E-36C23E8722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9" name="AutoShape 2" descr="Hidrelétrica Teles Pires - Energia Eficiente">
          <a:extLst>
            <a:ext uri="{FF2B5EF4-FFF2-40B4-BE49-F238E27FC236}">
              <a16:creationId xmlns:a16="http://schemas.microsoft.com/office/drawing/2014/main" id="{30A7947A-6D4B-4E7B-A36B-2E1090420B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0" name="AutoShape 2" descr="Hidrelétrica Teles Pires - Energia Eficiente">
          <a:extLst>
            <a:ext uri="{FF2B5EF4-FFF2-40B4-BE49-F238E27FC236}">
              <a16:creationId xmlns:a16="http://schemas.microsoft.com/office/drawing/2014/main" id="{ECA9AE3F-8375-4613-A704-2768A83BAB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1" name="AutoShape 2" descr="Hidrelétrica Teles Pires - Energia Eficiente">
          <a:extLst>
            <a:ext uri="{FF2B5EF4-FFF2-40B4-BE49-F238E27FC236}">
              <a16:creationId xmlns:a16="http://schemas.microsoft.com/office/drawing/2014/main" id="{E4763EEF-B62F-4904-9F3A-475BE27D58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2" name="AutoShape 2" descr="Hidrelétrica Teles Pires - Energia Eficiente">
          <a:extLst>
            <a:ext uri="{FF2B5EF4-FFF2-40B4-BE49-F238E27FC236}">
              <a16:creationId xmlns:a16="http://schemas.microsoft.com/office/drawing/2014/main" id="{6FBC421F-2A61-40AD-B312-51C6DDEEBA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3" name="AutoShape 2" descr="Hidrelétrica Teles Pires - Energia Eficiente">
          <a:extLst>
            <a:ext uri="{FF2B5EF4-FFF2-40B4-BE49-F238E27FC236}">
              <a16:creationId xmlns:a16="http://schemas.microsoft.com/office/drawing/2014/main" id="{3381930A-929B-4B31-ADAE-5AA55F4575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4" name="AutoShape 2" descr="Hidrelétrica Teles Pires - Energia Eficiente">
          <a:extLst>
            <a:ext uri="{FF2B5EF4-FFF2-40B4-BE49-F238E27FC236}">
              <a16:creationId xmlns:a16="http://schemas.microsoft.com/office/drawing/2014/main" id="{87260581-4253-4594-9E41-639428331F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5" name="AutoShape 2" descr="Hidrelétrica Teles Pires - Energia Eficiente">
          <a:extLst>
            <a:ext uri="{FF2B5EF4-FFF2-40B4-BE49-F238E27FC236}">
              <a16:creationId xmlns:a16="http://schemas.microsoft.com/office/drawing/2014/main" id="{97558054-37FA-46C6-95B0-ABA3F9876E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6" name="AutoShape 2" descr="Hidrelétrica Teles Pires - Energia Eficiente">
          <a:extLst>
            <a:ext uri="{FF2B5EF4-FFF2-40B4-BE49-F238E27FC236}">
              <a16:creationId xmlns:a16="http://schemas.microsoft.com/office/drawing/2014/main" id="{0D3DC93E-522F-4592-8C9D-C274EFF8E2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7" name="AutoShape 2" descr="Hidrelétrica Teles Pires - Energia Eficiente">
          <a:extLst>
            <a:ext uri="{FF2B5EF4-FFF2-40B4-BE49-F238E27FC236}">
              <a16:creationId xmlns:a16="http://schemas.microsoft.com/office/drawing/2014/main" id="{D4D537D2-F2C0-4909-85CD-5D2A2D48F5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8" name="AutoShape 2" descr="Hidrelétrica Teles Pires - Energia Eficiente">
          <a:extLst>
            <a:ext uri="{FF2B5EF4-FFF2-40B4-BE49-F238E27FC236}">
              <a16:creationId xmlns:a16="http://schemas.microsoft.com/office/drawing/2014/main" id="{0CE79D25-0B8B-4FED-86CB-387CEF84C2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9" name="AutoShape 2" descr="Hidrelétrica Teles Pires - Energia Eficiente">
          <a:extLst>
            <a:ext uri="{FF2B5EF4-FFF2-40B4-BE49-F238E27FC236}">
              <a16:creationId xmlns:a16="http://schemas.microsoft.com/office/drawing/2014/main" id="{4C6913C4-E2B6-4CF5-9BBD-632C9A7F0A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0" name="AutoShape 2" descr="Hidrelétrica Teles Pires - Energia Eficiente">
          <a:extLst>
            <a:ext uri="{FF2B5EF4-FFF2-40B4-BE49-F238E27FC236}">
              <a16:creationId xmlns:a16="http://schemas.microsoft.com/office/drawing/2014/main" id="{E9DB4149-05ED-42B4-97BE-998057BA40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1" name="AutoShape 2" descr="Hidrelétrica Teles Pires - Energia Eficiente">
          <a:extLst>
            <a:ext uri="{FF2B5EF4-FFF2-40B4-BE49-F238E27FC236}">
              <a16:creationId xmlns:a16="http://schemas.microsoft.com/office/drawing/2014/main" id="{B3854588-6C76-4208-9CC6-72773704FA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2" name="AutoShape 2" descr="Hidrelétrica Teles Pires - Energia Eficiente">
          <a:extLst>
            <a:ext uri="{FF2B5EF4-FFF2-40B4-BE49-F238E27FC236}">
              <a16:creationId xmlns:a16="http://schemas.microsoft.com/office/drawing/2014/main" id="{CA4CEE27-2BF9-42E1-B2DD-6E8448FFD5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3" name="AutoShape 2" descr="Hidrelétrica Teles Pires - Energia Eficiente">
          <a:extLst>
            <a:ext uri="{FF2B5EF4-FFF2-40B4-BE49-F238E27FC236}">
              <a16:creationId xmlns:a16="http://schemas.microsoft.com/office/drawing/2014/main" id="{F8D447BF-0667-48D7-B4BF-619067C6ED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4" name="AutoShape 2" descr="Hidrelétrica Teles Pires - Energia Eficiente">
          <a:extLst>
            <a:ext uri="{FF2B5EF4-FFF2-40B4-BE49-F238E27FC236}">
              <a16:creationId xmlns:a16="http://schemas.microsoft.com/office/drawing/2014/main" id="{9BC4FA77-FD26-4449-AF03-F923607EC1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5" name="AutoShape 2" descr="Hidrelétrica Teles Pires - Energia Eficiente">
          <a:extLst>
            <a:ext uri="{FF2B5EF4-FFF2-40B4-BE49-F238E27FC236}">
              <a16:creationId xmlns:a16="http://schemas.microsoft.com/office/drawing/2014/main" id="{3DB77ED2-3EA7-4C75-B8F4-68BB5E3891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6" name="AutoShape 2" descr="Hidrelétrica Teles Pires - Energia Eficiente">
          <a:extLst>
            <a:ext uri="{FF2B5EF4-FFF2-40B4-BE49-F238E27FC236}">
              <a16:creationId xmlns:a16="http://schemas.microsoft.com/office/drawing/2014/main" id="{C7C50819-197E-4BF0-B97B-FAF03F4F3A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7" name="AutoShape 2" descr="Hidrelétrica Teles Pires - Energia Eficiente">
          <a:extLst>
            <a:ext uri="{FF2B5EF4-FFF2-40B4-BE49-F238E27FC236}">
              <a16:creationId xmlns:a16="http://schemas.microsoft.com/office/drawing/2014/main" id="{06887093-95C6-47F7-89D3-AFCBE15E13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8" name="AutoShape 2" descr="Hidrelétrica Teles Pires - Energia Eficiente">
          <a:extLst>
            <a:ext uri="{FF2B5EF4-FFF2-40B4-BE49-F238E27FC236}">
              <a16:creationId xmlns:a16="http://schemas.microsoft.com/office/drawing/2014/main" id="{11322C4E-AA62-4625-BFC3-66F29918F2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9" name="AutoShape 2" descr="Hidrelétrica Teles Pires - Energia Eficiente">
          <a:extLst>
            <a:ext uri="{FF2B5EF4-FFF2-40B4-BE49-F238E27FC236}">
              <a16:creationId xmlns:a16="http://schemas.microsoft.com/office/drawing/2014/main" id="{CD4F1A5E-A2F2-42E4-A749-6BAD9FA3F9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0" name="AutoShape 2" descr="Hidrelétrica Teles Pires - Energia Eficiente">
          <a:extLst>
            <a:ext uri="{FF2B5EF4-FFF2-40B4-BE49-F238E27FC236}">
              <a16:creationId xmlns:a16="http://schemas.microsoft.com/office/drawing/2014/main" id="{7C5B38E0-78BD-4479-9E2F-C704CECD81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1" name="AutoShape 2" descr="Hidrelétrica Teles Pires - Energia Eficiente">
          <a:extLst>
            <a:ext uri="{FF2B5EF4-FFF2-40B4-BE49-F238E27FC236}">
              <a16:creationId xmlns:a16="http://schemas.microsoft.com/office/drawing/2014/main" id="{3314E955-BCC0-4D4D-8524-574EC376B3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2" name="AutoShape 2" descr="Hidrelétrica Teles Pires - Energia Eficiente">
          <a:extLst>
            <a:ext uri="{FF2B5EF4-FFF2-40B4-BE49-F238E27FC236}">
              <a16:creationId xmlns:a16="http://schemas.microsoft.com/office/drawing/2014/main" id="{94B19E2E-B61A-4FF3-B56D-9CBF088AB2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3" name="AutoShape 2" descr="Hidrelétrica Teles Pires - Energia Eficiente">
          <a:extLst>
            <a:ext uri="{FF2B5EF4-FFF2-40B4-BE49-F238E27FC236}">
              <a16:creationId xmlns:a16="http://schemas.microsoft.com/office/drawing/2014/main" id="{E56FA179-229A-4EBF-843A-178B579531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4" name="AutoShape 2" descr="Hidrelétrica Teles Pires - Energia Eficiente">
          <a:extLst>
            <a:ext uri="{FF2B5EF4-FFF2-40B4-BE49-F238E27FC236}">
              <a16:creationId xmlns:a16="http://schemas.microsoft.com/office/drawing/2014/main" id="{4A63B505-90BA-4CC3-83AE-94D17B1C6A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5" name="AutoShape 2" descr="Hidrelétrica Teles Pires - Energia Eficiente">
          <a:extLst>
            <a:ext uri="{FF2B5EF4-FFF2-40B4-BE49-F238E27FC236}">
              <a16:creationId xmlns:a16="http://schemas.microsoft.com/office/drawing/2014/main" id="{DADDEC73-4400-4DE3-9E52-6133E02054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6" name="AutoShape 2" descr="Hidrelétrica Teles Pires - Energia Eficiente">
          <a:extLst>
            <a:ext uri="{FF2B5EF4-FFF2-40B4-BE49-F238E27FC236}">
              <a16:creationId xmlns:a16="http://schemas.microsoft.com/office/drawing/2014/main" id="{50A9E27F-43F2-451A-B741-ACCAA3B51A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7" name="AutoShape 2" descr="Hidrelétrica Teles Pires - Energia Eficiente">
          <a:extLst>
            <a:ext uri="{FF2B5EF4-FFF2-40B4-BE49-F238E27FC236}">
              <a16:creationId xmlns:a16="http://schemas.microsoft.com/office/drawing/2014/main" id="{7AB94FED-7F4A-49C8-842D-A00D3AE0A4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8" name="AutoShape 2" descr="Hidrelétrica Teles Pires - Energia Eficiente">
          <a:extLst>
            <a:ext uri="{FF2B5EF4-FFF2-40B4-BE49-F238E27FC236}">
              <a16:creationId xmlns:a16="http://schemas.microsoft.com/office/drawing/2014/main" id="{3E43117B-6DC9-425F-BA94-9C7F3585BE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9" name="AutoShape 2" descr="Hidrelétrica Teles Pires - Energia Eficiente">
          <a:extLst>
            <a:ext uri="{FF2B5EF4-FFF2-40B4-BE49-F238E27FC236}">
              <a16:creationId xmlns:a16="http://schemas.microsoft.com/office/drawing/2014/main" id="{9F6BFA3C-FEE3-4F77-B999-9AB1A4437F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0" name="AutoShape 2" descr="Hidrelétrica Teles Pires - Energia Eficiente">
          <a:extLst>
            <a:ext uri="{FF2B5EF4-FFF2-40B4-BE49-F238E27FC236}">
              <a16:creationId xmlns:a16="http://schemas.microsoft.com/office/drawing/2014/main" id="{7314B570-E763-4B6D-BD1F-FBF4189B02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1" name="AutoShape 2" descr="Hidrelétrica Teles Pires - Energia Eficiente">
          <a:extLst>
            <a:ext uri="{FF2B5EF4-FFF2-40B4-BE49-F238E27FC236}">
              <a16:creationId xmlns:a16="http://schemas.microsoft.com/office/drawing/2014/main" id="{9C833D82-5B24-443D-8E51-F17AE30806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2" name="AutoShape 2" descr="Hidrelétrica Teles Pires - Energia Eficiente">
          <a:extLst>
            <a:ext uri="{FF2B5EF4-FFF2-40B4-BE49-F238E27FC236}">
              <a16:creationId xmlns:a16="http://schemas.microsoft.com/office/drawing/2014/main" id="{4BE2C91F-5051-412F-9E2F-2D030C7E48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3" name="AutoShape 2" descr="Hidrelétrica Teles Pires - Energia Eficiente">
          <a:extLst>
            <a:ext uri="{FF2B5EF4-FFF2-40B4-BE49-F238E27FC236}">
              <a16:creationId xmlns:a16="http://schemas.microsoft.com/office/drawing/2014/main" id="{A81567BE-67EA-429C-BEF9-405A3C3A2A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4" name="AutoShape 2" descr="Hidrelétrica Teles Pires - Energia Eficiente">
          <a:extLst>
            <a:ext uri="{FF2B5EF4-FFF2-40B4-BE49-F238E27FC236}">
              <a16:creationId xmlns:a16="http://schemas.microsoft.com/office/drawing/2014/main" id="{893C6A5A-C1E8-471B-8A94-9CD5A0DB18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5" name="AutoShape 2" descr="Hidrelétrica Teles Pires - Energia Eficiente">
          <a:extLst>
            <a:ext uri="{FF2B5EF4-FFF2-40B4-BE49-F238E27FC236}">
              <a16:creationId xmlns:a16="http://schemas.microsoft.com/office/drawing/2014/main" id="{B96C6C82-3AE6-4496-88B7-CBBEE3E669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6" name="AutoShape 2" descr="Hidrelétrica Teles Pires - Energia Eficiente">
          <a:extLst>
            <a:ext uri="{FF2B5EF4-FFF2-40B4-BE49-F238E27FC236}">
              <a16:creationId xmlns:a16="http://schemas.microsoft.com/office/drawing/2014/main" id="{EA033271-BB13-4DD8-A5E4-7989E0DC25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7" name="AutoShape 2" descr="Hidrelétrica Teles Pires - Energia Eficiente">
          <a:extLst>
            <a:ext uri="{FF2B5EF4-FFF2-40B4-BE49-F238E27FC236}">
              <a16:creationId xmlns:a16="http://schemas.microsoft.com/office/drawing/2014/main" id="{1725BE6E-54FF-468C-B7EE-73EC6EBE24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8" name="AutoShape 2" descr="Hidrelétrica Teles Pires - Energia Eficiente">
          <a:extLst>
            <a:ext uri="{FF2B5EF4-FFF2-40B4-BE49-F238E27FC236}">
              <a16:creationId xmlns:a16="http://schemas.microsoft.com/office/drawing/2014/main" id="{648C24EB-CD42-4559-8943-5C9746A581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9" name="AutoShape 2" descr="Hidrelétrica Teles Pires - Energia Eficiente">
          <a:extLst>
            <a:ext uri="{FF2B5EF4-FFF2-40B4-BE49-F238E27FC236}">
              <a16:creationId xmlns:a16="http://schemas.microsoft.com/office/drawing/2014/main" id="{96748CB0-59D4-4835-AF5C-FDD282E127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0" name="AutoShape 2" descr="Hidrelétrica Teles Pires - Energia Eficiente">
          <a:extLst>
            <a:ext uri="{FF2B5EF4-FFF2-40B4-BE49-F238E27FC236}">
              <a16:creationId xmlns:a16="http://schemas.microsoft.com/office/drawing/2014/main" id="{1A63FDD8-E3DD-42C9-89B3-25435618D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1" name="AutoShape 2" descr="Hidrelétrica Teles Pires - Energia Eficiente">
          <a:extLst>
            <a:ext uri="{FF2B5EF4-FFF2-40B4-BE49-F238E27FC236}">
              <a16:creationId xmlns:a16="http://schemas.microsoft.com/office/drawing/2014/main" id="{7CB9C8E7-DC62-426F-99CD-BFE14BFF2A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2" name="AutoShape 2" descr="Hidrelétrica Teles Pires - Energia Eficiente">
          <a:extLst>
            <a:ext uri="{FF2B5EF4-FFF2-40B4-BE49-F238E27FC236}">
              <a16:creationId xmlns:a16="http://schemas.microsoft.com/office/drawing/2014/main" id="{CCF4E24F-F8FD-4F96-950A-6EDD0E9541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3" name="AutoShape 2" descr="Hidrelétrica Teles Pires - Energia Eficiente">
          <a:extLst>
            <a:ext uri="{FF2B5EF4-FFF2-40B4-BE49-F238E27FC236}">
              <a16:creationId xmlns:a16="http://schemas.microsoft.com/office/drawing/2014/main" id="{474B50DD-5CF3-4456-A643-0249D745C9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4" name="AutoShape 2" descr="Hidrelétrica Teles Pires - Energia Eficiente">
          <a:extLst>
            <a:ext uri="{FF2B5EF4-FFF2-40B4-BE49-F238E27FC236}">
              <a16:creationId xmlns:a16="http://schemas.microsoft.com/office/drawing/2014/main" id="{67EDA9BC-3545-405C-A9CA-DD325D3397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5" name="AutoShape 2" descr="Hidrelétrica Teles Pires - Energia Eficiente">
          <a:extLst>
            <a:ext uri="{FF2B5EF4-FFF2-40B4-BE49-F238E27FC236}">
              <a16:creationId xmlns:a16="http://schemas.microsoft.com/office/drawing/2014/main" id="{C77D6C06-9760-4558-8D0C-8BAEF9F57C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6" name="AutoShape 2" descr="Hidrelétrica Teles Pires - Energia Eficiente">
          <a:extLst>
            <a:ext uri="{FF2B5EF4-FFF2-40B4-BE49-F238E27FC236}">
              <a16:creationId xmlns:a16="http://schemas.microsoft.com/office/drawing/2014/main" id="{F74E4CDC-01AF-453A-9F26-5F9CBFF0F8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7" name="AutoShape 2" descr="Hidrelétrica Teles Pires - Energia Eficiente">
          <a:extLst>
            <a:ext uri="{FF2B5EF4-FFF2-40B4-BE49-F238E27FC236}">
              <a16:creationId xmlns:a16="http://schemas.microsoft.com/office/drawing/2014/main" id="{B7550C31-60AC-415F-9A78-23C18EFD5A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8" name="AutoShape 2" descr="Hidrelétrica Teles Pires - Energia Eficiente">
          <a:extLst>
            <a:ext uri="{FF2B5EF4-FFF2-40B4-BE49-F238E27FC236}">
              <a16:creationId xmlns:a16="http://schemas.microsoft.com/office/drawing/2014/main" id="{E21AB01B-8C64-4DC6-A54B-CE8E371BA0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9" name="AutoShape 2" descr="Hidrelétrica Teles Pires - Energia Eficiente">
          <a:extLst>
            <a:ext uri="{FF2B5EF4-FFF2-40B4-BE49-F238E27FC236}">
              <a16:creationId xmlns:a16="http://schemas.microsoft.com/office/drawing/2014/main" id="{3C7C09D2-6FE3-4F8E-B9A1-ED46921B6F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0" name="AutoShape 2" descr="Hidrelétrica Teles Pires - Energia Eficiente">
          <a:extLst>
            <a:ext uri="{FF2B5EF4-FFF2-40B4-BE49-F238E27FC236}">
              <a16:creationId xmlns:a16="http://schemas.microsoft.com/office/drawing/2014/main" id="{0C93FBE3-55CF-4435-9849-00C4CCF145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1" name="AutoShape 2" descr="Hidrelétrica Teles Pires - Energia Eficiente">
          <a:extLst>
            <a:ext uri="{FF2B5EF4-FFF2-40B4-BE49-F238E27FC236}">
              <a16:creationId xmlns:a16="http://schemas.microsoft.com/office/drawing/2014/main" id="{0884332E-5FD1-4F58-8B7F-4C481E8578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2" name="AutoShape 2" descr="Hidrelétrica Teles Pires - Energia Eficiente">
          <a:extLst>
            <a:ext uri="{FF2B5EF4-FFF2-40B4-BE49-F238E27FC236}">
              <a16:creationId xmlns:a16="http://schemas.microsoft.com/office/drawing/2014/main" id="{6F43A834-FEFD-4EBA-8AB0-CD6F99298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3" name="AutoShape 2" descr="Hidrelétrica Teles Pires - Energia Eficiente">
          <a:extLst>
            <a:ext uri="{FF2B5EF4-FFF2-40B4-BE49-F238E27FC236}">
              <a16:creationId xmlns:a16="http://schemas.microsoft.com/office/drawing/2014/main" id="{94D6492D-B610-4777-A4E2-BD347AB8C9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4" name="AutoShape 2" descr="Hidrelétrica Teles Pires - Energia Eficiente">
          <a:extLst>
            <a:ext uri="{FF2B5EF4-FFF2-40B4-BE49-F238E27FC236}">
              <a16:creationId xmlns:a16="http://schemas.microsoft.com/office/drawing/2014/main" id="{C83DA832-8736-41EF-9187-188CEFF329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5" name="AutoShape 2" descr="Hidrelétrica Teles Pires - Energia Eficiente">
          <a:extLst>
            <a:ext uri="{FF2B5EF4-FFF2-40B4-BE49-F238E27FC236}">
              <a16:creationId xmlns:a16="http://schemas.microsoft.com/office/drawing/2014/main" id="{FCB5E3AE-80B0-4820-8475-1F3A0217AB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6" name="AutoShape 2" descr="Hidrelétrica Teles Pires - Energia Eficiente">
          <a:extLst>
            <a:ext uri="{FF2B5EF4-FFF2-40B4-BE49-F238E27FC236}">
              <a16:creationId xmlns:a16="http://schemas.microsoft.com/office/drawing/2014/main" id="{CEF71F37-09C0-4169-A5C5-EA789014F3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7" name="AutoShape 2" descr="Hidrelétrica Teles Pires - Energia Eficiente">
          <a:extLst>
            <a:ext uri="{FF2B5EF4-FFF2-40B4-BE49-F238E27FC236}">
              <a16:creationId xmlns:a16="http://schemas.microsoft.com/office/drawing/2014/main" id="{79DADF27-DD9A-49A9-82B4-055F412941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8" name="AutoShape 2" descr="Hidrelétrica Teles Pires - Energia Eficiente">
          <a:extLst>
            <a:ext uri="{FF2B5EF4-FFF2-40B4-BE49-F238E27FC236}">
              <a16:creationId xmlns:a16="http://schemas.microsoft.com/office/drawing/2014/main" id="{437AA214-D79B-40E4-9740-3B3E9F0EE3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9" name="AutoShape 2" descr="Hidrelétrica Teles Pires - Energia Eficiente">
          <a:extLst>
            <a:ext uri="{FF2B5EF4-FFF2-40B4-BE49-F238E27FC236}">
              <a16:creationId xmlns:a16="http://schemas.microsoft.com/office/drawing/2014/main" id="{252A393C-84ED-42F1-A7BC-A5CA5C4289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0" name="AutoShape 2" descr="Hidrelétrica Teles Pires - Energia Eficiente">
          <a:extLst>
            <a:ext uri="{FF2B5EF4-FFF2-40B4-BE49-F238E27FC236}">
              <a16:creationId xmlns:a16="http://schemas.microsoft.com/office/drawing/2014/main" id="{4893755C-587D-4994-94C7-94A9B3E8AE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1" name="AutoShape 2" descr="Hidrelétrica Teles Pires - Energia Eficiente">
          <a:extLst>
            <a:ext uri="{FF2B5EF4-FFF2-40B4-BE49-F238E27FC236}">
              <a16:creationId xmlns:a16="http://schemas.microsoft.com/office/drawing/2014/main" id="{8A905E62-5275-4093-8A25-215F956913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2" name="AutoShape 2" descr="Hidrelétrica Teles Pires - Energia Eficiente">
          <a:extLst>
            <a:ext uri="{FF2B5EF4-FFF2-40B4-BE49-F238E27FC236}">
              <a16:creationId xmlns:a16="http://schemas.microsoft.com/office/drawing/2014/main" id="{01A48E5D-DEC6-43C2-B48F-89678C130F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3" name="AutoShape 2" descr="Hidrelétrica Teles Pires - Energia Eficiente">
          <a:extLst>
            <a:ext uri="{FF2B5EF4-FFF2-40B4-BE49-F238E27FC236}">
              <a16:creationId xmlns:a16="http://schemas.microsoft.com/office/drawing/2014/main" id="{DDB4FBD7-3832-4A00-A9EC-3065C0B05B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4" name="AutoShape 2" descr="Hidrelétrica Teles Pires - Energia Eficiente">
          <a:extLst>
            <a:ext uri="{FF2B5EF4-FFF2-40B4-BE49-F238E27FC236}">
              <a16:creationId xmlns:a16="http://schemas.microsoft.com/office/drawing/2014/main" id="{5A48011D-F320-47BB-B087-60CC6B127F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5" name="AutoShape 2" descr="Hidrelétrica Teles Pires - Energia Eficiente">
          <a:extLst>
            <a:ext uri="{FF2B5EF4-FFF2-40B4-BE49-F238E27FC236}">
              <a16:creationId xmlns:a16="http://schemas.microsoft.com/office/drawing/2014/main" id="{12A777C1-722C-4D45-8222-27AF914027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6" name="AutoShape 2" descr="Hidrelétrica Teles Pires - Energia Eficiente">
          <a:extLst>
            <a:ext uri="{FF2B5EF4-FFF2-40B4-BE49-F238E27FC236}">
              <a16:creationId xmlns:a16="http://schemas.microsoft.com/office/drawing/2014/main" id="{3BAA3B80-6C6F-470E-9E24-42CD17AA72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7" name="AutoShape 2" descr="Hidrelétrica Teles Pires - Energia Eficiente">
          <a:extLst>
            <a:ext uri="{FF2B5EF4-FFF2-40B4-BE49-F238E27FC236}">
              <a16:creationId xmlns:a16="http://schemas.microsoft.com/office/drawing/2014/main" id="{830BEEFF-BA3C-4D2A-BE30-270538B01B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8" name="AutoShape 2" descr="Hidrelétrica Teles Pires - Energia Eficiente">
          <a:extLst>
            <a:ext uri="{FF2B5EF4-FFF2-40B4-BE49-F238E27FC236}">
              <a16:creationId xmlns:a16="http://schemas.microsoft.com/office/drawing/2014/main" id="{93E665F0-8756-4CBD-BC34-F11F4DC646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9" name="AutoShape 2" descr="Hidrelétrica Teles Pires - Energia Eficiente">
          <a:extLst>
            <a:ext uri="{FF2B5EF4-FFF2-40B4-BE49-F238E27FC236}">
              <a16:creationId xmlns:a16="http://schemas.microsoft.com/office/drawing/2014/main" id="{5A2DB4BB-0DAE-4FCE-8A45-058814DAFB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0" name="AutoShape 2" descr="Hidrelétrica Teles Pires - Energia Eficiente">
          <a:extLst>
            <a:ext uri="{FF2B5EF4-FFF2-40B4-BE49-F238E27FC236}">
              <a16:creationId xmlns:a16="http://schemas.microsoft.com/office/drawing/2014/main" id="{E33A76D6-61C3-4994-A7E6-0CECF3B5A8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1" name="AutoShape 2" descr="Hidrelétrica Teles Pires - Energia Eficiente">
          <a:extLst>
            <a:ext uri="{FF2B5EF4-FFF2-40B4-BE49-F238E27FC236}">
              <a16:creationId xmlns:a16="http://schemas.microsoft.com/office/drawing/2014/main" id="{9E46BA38-11A9-4BC3-B141-157B497C3D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2" name="AutoShape 2" descr="Hidrelétrica Teles Pires - Energia Eficiente">
          <a:extLst>
            <a:ext uri="{FF2B5EF4-FFF2-40B4-BE49-F238E27FC236}">
              <a16:creationId xmlns:a16="http://schemas.microsoft.com/office/drawing/2014/main" id="{7D3BFA6C-A0AD-4A1D-92A6-DDCA70C01E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3" name="AutoShape 2" descr="Hidrelétrica Teles Pires - Energia Eficiente">
          <a:extLst>
            <a:ext uri="{FF2B5EF4-FFF2-40B4-BE49-F238E27FC236}">
              <a16:creationId xmlns:a16="http://schemas.microsoft.com/office/drawing/2014/main" id="{A30F59CE-BD32-4B8D-B89F-510741C5BC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4" name="AutoShape 2" descr="Hidrelétrica Teles Pires - Energia Eficiente">
          <a:extLst>
            <a:ext uri="{FF2B5EF4-FFF2-40B4-BE49-F238E27FC236}">
              <a16:creationId xmlns:a16="http://schemas.microsoft.com/office/drawing/2014/main" id="{2777AA86-2EDA-49C1-8EC9-8D4B9B14B5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5" name="AutoShape 2" descr="Hidrelétrica Teles Pires - Energia Eficiente">
          <a:extLst>
            <a:ext uri="{FF2B5EF4-FFF2-40B4-BE49-F238E27FC236}">
              <a16:creationId xmlns:a16="http://schemas.microsoft.com/office/drawing/2014/main" id="{D5B2AA25-5A7F-473C-A857-C7148B6695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6" name="AutoShape 2" descr="Hidrelétrica Teles Pires - Energia Eficiente">
          <a:extLst>
            <a:ext uri="{FF2B5EF4-FFF2-40B4-BE49-F238E27FC236}">
              <a16:creationId xmlns:a16="http://schemas.microsoft.com/office/drawing/2014/main" id="{A19CC1B8-C7B5-406C-8B16-34DCACEA7C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7" name="AutoShape 2" descr="Hidrelétrica Teles Pires - Energia Eficiente">
          <a:extLst>
            <a:ext uri="{FF2B5EF4-FFF2-40B4-BE49-F238E27FC236}">
              <a16:creationId xmlns:a16="http://schemas.microsoft.com/office/drawing/2014/main" id="{6E352E60-3326-4D94-BBEB-63666CB4DF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8" name="AutoShape 2" descr="Hidrelétrica Teles Pires - Energia Eficiente">
          <a:extLst>
            <a:ext uri="{FF2B5EF4-FFF2-40B4-BE49-F238E27FC236}">
              <a16:creationId xmlns:a16="http://schemas.microsoft.com/office/drawing/2014/main" id="{5EF4AE99-E6D8-43E6-A381-04D27CF2CE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9" name="AutoShape 2" descr="Hidrelétrica Teles Pires - Energia Eficiente">
          <a:extLst>
            <a:ext uri="{FF2B5EF4-FFF2-40B4-BE49-F238E27FC236}">
              <a16:creationId xmlns:a16="http://schemas.microsoft.com/office/drawing/2014/main" id="{F982B9EB-3A70-4CDD-91EC-F60E6B305D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90" name="AutoShape 2" descr="Hidrelétrica Teles Pires - Energia Eficiente">
          <a:extLst>
            <a:ext uri="{FF2B5EF4-FFF2-40B4-BE49-F238E27FC236}">
              <a16:creationId xmlns:a16="http://schemas.microsoft.com/office/drawing/2014/main" id="{F7ED3A9A-6A48-4E19-8E21-2291C80EE3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91" name="AutoShape 2" descr="Hidrelétrica Teles Pires - Energia Eficiente">
          <a:extLst>
            <a:ext uri="{FF2B5EF4-FFF2-40B4-BE49-F238E27FC236}">
              <a16:creationId xmlns:a16="http://schemas.microsoft.com/office/drawing/2014/main" id="{35195182-C8D0-48E8-8D76-E9F4E09F89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92" name="AutoShape 2" descr="Hidrelétrica Teles Pires - Energia Eficiente">
          <a:extLst>
            <a:ext uri="{FF2B5EF4-FFF2-40B4-BE49-F238E27FC236}">
              <a16:creationId xmlns:a16="http://schemas.microsoft.com/office/drawing/2014/main" id="{A062A434-38E0-442B-B87D-3DCFBA4477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93" name="AutoShape 2" descr="Hidrelétrica Teles Pires - Energia Eficiente">
          <a:extLst>
            <a:ext uri="{FF2B5EF4-FFF2-40B4-BE49-F238E27FC236}">
              <a16:creationId xmlns:a16="http://schemas.microsoft.com/office/drawing/2014/main" id="{096D0D2A-5B07-4E67-A928-FC131BE12E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94" name="AutoShape 2" descr="Hidrelétrica Teles Pires - Energia Eficiente">
          <a:extLst>
            <a:ext uri="{FF2B5EF4-FFF2-40B4-BE49-F238E27FC236}">
              <a16:creationId xmlns:a16="http://schemas.microsoft.com/office/drawing/2014/main" id="{AE2846CC-2741-44CA-BED9-FCE0A0A15A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95" name="AutoShape 2" descr="Hidrelétrica Teles Pires - Energia Eficiente">
          <a:extLst>
            <a:ext uri="{FF2B5EF4-FFF2-40B4-BE49-F238E27FC236}">
              <a16:creationId xmlns:a16="http://schemas.microsoft.com/office/drawing/2014/main" id="{C83D2B34-B1DC-4A72-8E20-052482332C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96" name="AutoShape 2" descr="Hidrelétrica Teles Pires - Energia Eficiente">
          <a:extLst>
            <a:ext uri="{FF2B5EF4-FFF2-40B4-BE49-F238E27FC236}">
              <a16:creationId xmlns:a16="http://schemas.microsoft.com/office/drawing/2014/main" id="{60AD09CC-FAEE-4065-8A12-A1D10B5BDA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97" name="AutoShape 2" descr="Hidrelétrica Teles Pires - Energia Eficiente">
          <a:extLst>
            <a:ext uri="{FF2B5EF4-FFF2-40B4-BE49-F238E27FC236}">
              <a16:creationId xmlns:a16="http://schemas.microsoft.com/office/drawing/2014/main" id="{E0F29C44-2B6B-434E-B899-581EF87EE8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98" name="AutoShape 2" descr="Hidrelétrica Teles Pires - Energia Eficiente">
          <a:extLst>
            <a:ext uri="{FF2B5EF4-FFF2-40B4-BE49-F238E27FC236}">
              <a16:creationId xmlns:a16="http://schemas.microsoft.com/office/drawing/2014/main" id="{371E061C-B87F-44CE-A503-10C2BEC6F6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99" name="AutoShape 2" descr="Hidrelétrica Teles Pires - Energia Eficiente">
          <a:extLst>
            <a:ext uri="{FF2B5EF4-FFF2-40B4-BE49-F238E27FC236}">
              <a16:creationId xmlns:a16="http://schemas.microsoft.com/office/drawing/2014/main" id="{ECE2467F-32A2-4443-B0F1-3ECF1BE58D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00" name="AutoShape 2" descr="Hidrelétrica Teles Pires - Energia Eficiente">
          <a:extLst>
            <a:ext uri="{FF2B5EF4-FFF2-40B4-BE49-F238E27FC236}">
              <a16:creationId xmlns:a16="http://schemas.microsoft.com/office/drawing/2014/main" id="{1D8F0224-0F23-415A-AB89-ABC0E14CC7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01" name="AutoShape 2" descr="Hidrelétrica Teles Pires - Energia Eficiente">
          <a:extLst>
            <a:ext uri="{FF2B5EF4-FFF2-40B4-BE49-F238E27FC236}">
              <a16:creationId xmlns:a16="http://schemas.microsoft.com/office/drawing/2014/main" id="{C9817A33-9193-4182-9465-58BA97A48C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02" name="AutoShape 2" descr="Hidrelétrica Teles Pires - Energia Eficiente">
          <a:extLst>
            <a:ext uri="{FF2B5EF4-FFF2-40B4-BE49-F238E27FC236}">
              <a16:creationId xmlns:a16="http://schemas.microsoft.com/office/drawing/2014/main" id="{380B0413-BD49-46F6-81E0-5AF51D9A53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03" name="AutoShape 2" descr="Hidrelétrica Teles Pires - Energia Eficiente">
          <a:extLst>
            <a:ext uri="{FF2B5EF4-FFF2-40B4-BE49-F238E27FC236}">
              <a16:creationId xmlns:a16="http://schemas.microsoft.com/office/drawing/2014/main" id="{BE09EAA5-2057-410E-BA69-894F1D19A4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04" name="AutoShape 2" descr="Hidrelétrica Teles Pires - Energia Eficiente">
          <a:extLst>
            <a:ext uri="{FF2B5EF4-FFF2-40B4-BE49-F238E27FC236}">
              <a16:creationId xmlns:a16="http://schemas.microsoft.com/office/drawing/2014/main" id="{CC1D1E4D-E75E-4B35-BAC0-E4C05D6FBC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05" name="AutoShape 2" descr="Hidrelétrica Teles Pires - Energia Eficiente">
          <a:extLst>
            <a:ext uri="{FF2B5EF4-FFF2-40B4-BE49-F238E27FC236}">
              <a16:creationId xmlns:a16="http://schemas.microsoft.com/office/drawing/2014/main" id="{12C8B981-E105-4669-B3D1-307D8DD56C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06" name="AutoShape 2" descr="Hidrelétrica Teles Pires - Energia Eficiente">
          <a:extLst>
            <a:ext uri="{FF2B5EF4-FFF2-40B4-BE49-F238E27FC236}">
              <a16:creationId xmlns:a16="http://schemas.microsoft.com/office/drawing/2014/main" id="{87EBF8CB-FD4B-4B36-875A-B7B1891BFC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07" name="AutoShape 2" descr="Hidrelétrica Teles Pires - Energia Eficiente">
          <a:extLst>
            <a:ext uri="{FF2B5EF4-FFF2-40B4-BE49-F238E27FC236}">
              <a16:creationId xmlns:a16="http://schemas.microsoft.com/office/drawing/2014/main" id="{CA308CB1-AC57-4BC4-BD23-BFEEBA5150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08" name="AutoShape 2" descr="Hidrelétrica Teles Pires - Energia Eficiente">
          <a:extLst>
            <a:ext uri="{FF2B5EF4-FFF2-40B4-BE49-F238E27FC236}">
              <a16:creationId xmlns:a16="http://schemas.microsoft.com/office/drawing/2014/main" id="{01BE22CD-796C-49C4-8F12-B1FEE54BD0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09" name="AutoShape 2" descr="Hidrelétrica Teles Pires - Energia Eficiente">
          <a:extLst>
            <a:ext uri="{FF2B5EF4-FFF2-40B4-BE49-F238E27FC236}">
              <a16:creationId xmlns:a16="http://schemas.microsoft.com/office/drawing/2014/main" id="{B83B4DF1-3AF1-4366-936B-CC46AF5BBF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10" name="AutoShape 2" descr="Hidrelétrica Teles Pires - Energia Eficiente">
          <a:extLst>
            <a:ext uri="{FF2B5EF4-FFF2-40B4-BE49-F238E27FC236}">
              <a16:creationId xmlns:a16="http://schemas.microsoft.com/office/drawing/2014/main" id="{9568F524-7802-4F20-A0CE-9BB78D8B84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11" name="AutoShape 2" descr="Hidrelétrica Teles Pires - Energia Eficiente">
          <a:extLst>
            <a:ext uri="{FF2B5EF4-FFF2-40B4-BE49-F238E27FC236}">
              <a16:creationId xmlns:a16="http://schemas.microsoft.com/office/drawing/2014/main" id="{F04B9CB9-642A-4EE5-BA24-5B5B2EDF53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12" name="AutoShape 2" descr="Hidrelétrica Teles Pires - Energia Eficiente">
          <a:extLst>
            <a:ext uri="{FF2B5EF4-FFF2-40B4-BE49-F238E27FC236}">
              <a16:creationId xmlns:a16="http://schemas.microsoft.com/office/drawing/2014/main" id="{F300BE82-0899-4B8E-8687-EAD5B6D8ED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13" name="AutoShape 2" descr="Hidrelétrica Teles Pires - Energia Eficiente">
          <a:extLst>
            <a:ext uri="{FF2B5EF4-FFF2-40B4-BE49-F238E27FC236}">
              <a16:creationId xmlns:a16="http://schemas.microsoft.com/office/drawing/2014/main" id="{0F8FC15D-75BC-4A4D-A2D4-A5CF48957A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14" name="AutoShape 2" descr="Hidrelétrica Teles Pires - Energia Eficiente">
          <a:extLst>
            <a:ext uri="{FF2B5EF4-FFF2-40B4-BE49-F238E27FC236}">
              <a16:creationId xmlns:a16="http://schemas.microsoft.com/office/drawing/2014/main" id="{FE1281C6-1212-4DD6-B3B2-544F8FD7BC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15" name="AutoShape 2" descr="Hidrelétrica Teles Pires - Energia Eficiente">
          <a:extLst>
            <a:ext uri="{FF2B5EF4-FFF2-40B4-BE49-F238E27FC236}">
              <a16:creationId xmlns:a16="http://schemas.microsoft.com/office/drawing/2014/main" id="{D3F9B755-E829-4130-8F0D-B9B8A15D72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16" name="AutoShape 2" descr="Hidrelétrica Teles Pires - Energia Eficiente">
          <a:extLst>
            <a:ext uri="{FF2B5EF4-FFF2-40B4-BE49-F238E27FC236}">
              <a16:creationId xmlns:a16="http://schemas.microsoft.com/office/drawing/2014/main" id="{9B731147-8B1B-493A-B532-A559A34A25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17" name="AutoShape 2" descr="Hidrelétrica Teles Pires - Energia Eficiente">
          <a:extLst>
            <a:ext uri="{FF2B5EF4-FFF2-40B4-BE49-F238E27FC236}">
              <a16:creationId xmlns:a16="http://schemas.microsoft.com/office/drawing/2014/main" id="{3D2FDA44-5CE3-40FF-802E-A942AC25CA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18" name="AutoShape 2" descr="Hidrelétrica Teles Pires - Energia Eficiente">
          <a:extLst>
            <a:ext uri="{FF2B5EF4-FFF2-40B4-BE49-F238E27FC236}">
              <a16:creationId xmlns:a16="http://schemas.microsoft.com/office/drawing/2014/main" id="{A42171EE-4F31-43CB-A2F0-0507B01277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19" name="AutoShape 2" descr="Hidrelétrica Teles Pires - Energia Eficiente">
          <a:extLst>
            <a:ext uri="{FF2B5EF4-FFF2-40B4-BE49-F238E27FC236}">
              <a16:creationId xmlns:a16="http://schemas.microsoft.com/office/drawing/2014/main" id="{2A7F0F85-89E0-4B4F-82A4-130032D7D3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20" name="AutoShape 2" descr="Hidrelétrica Teles Pires - Energia Eficiente">
          <a:extLst>
            <a:ext uri="{FF2B5EF4-FFF2-40B4-BE49-F238E27FC236}">
              <a16:creationId xmlns:a16="http://schemas.microsoft.com/office/drawing/2014/main" id="{BDC9A341-75F4-4384-B5C6-6930BFAB47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21" name="AutoShape 2" descr="Hidrelétrica Teles Pires - Energia Eficiente">
          <a:extLst>
            <a:ext uri="{FF2B5EF4-FFF2-40B4-BE49-F238E27FC236}">
              <a16:creationId xmlns:a16="http://schemas.microsoft.com/office/drawing/2014/main" id="{3A4A51E5-316B-40C9-BD80-2787C102E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22" name="AutoShape 2" descr="Hidrelétrica Teles Pires - Energia Eficiente">
          <a:extLst>
            <a:ext uri="{FF2B5EF4-FFF2-40B4-BE49-F238E27FC236}">
              <a16:creationId xmlns:a16="http://schemas.microsoft.com/office/drawing/2014/main" id="{64F9CC16-BB56-4978-988A-9CC60AC0A5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23" name="AutoShape 2" descr="Hidrelétrica Teles Pires - Energia Eficiente">
          <a:extLst>
            <a:ext uri="{FF2B5EF4-FFF2-40B4-BE49-F238E27FC236}">
              <a16:creationId xmlns:a16="http://schemas.microsoft.com/office/drawing/2014/main" id="{640F1C6E-ACD7-490D-A134-6C6B1D5F6F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24" name="AutoShape 2" descr="Hidrelétrica Teles Pires - Energia Eficiente">
          <a:extLst>
            <a:ext uri="{FF2B5EF4-FFF2-40B4-BE49-F238E27FC236}">
              <a16:creationId xmlns:a16="http://schemas.microsoft.com/office/drawing/2014/main" id="{2FC145CB-56A4-4F44-89C8-F5E5E93143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25" name="AutoShape 2" descr="Hidrelétrica Teles Pires - Energia Eficiente">
          <a:extLst>
            <a:ext uri="{FF2B5EF4-FFF2-40B4-BE49-F238E27FC236}">
              <a16:creationId xmlns:a16="http://schemas.microsoft.com/office/drawing/2014/main" id="{D68D519C-EE13-48A5-A297-F2B24625A9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26" name="AutoShape 2" descr="Hidrelétrica Teles Pires - Energia Eficiente">
          <a:extLst>
            <a:ext uri="{FF2B5EF4-FFF2-40B4-BE49-F238E27FC236}">
              <a16:creationId xmlns:a16="http://schemas.microsoft.com/office/drawing/2014/main" id="{9E54A3CA-54F7-46A6-A0BF-34A5213FD8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27" name="AutoShape 2" descr="Hidrelétrica Teles Pires - Energia Eficiente">
          <a:extLst>
            <a:ext uri="{FF2B5EF4-FFF2-40B4-BE49-F238E27FC236}">
              <a16:creationId xmlns:a16="http://schemas.microsoft.com/office/drawing/2014/main" id="{519B1345-21DF-4CD1-B792-FFCD73627F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28" name="AutoShape 2" descr="Hidrelétrica Teles Pires - Energia Eficiente">
          <a:extLst>
            <a:ext uri="{FF2B5EF4-FFF2-40B4-BE49-F238E27FC236}">
              <a16:creationId xmlns:a16="http://schemas.microsoft.com/office/drawing/2014/main" id="{D8DED46A-FB38-4F53-9A40-3A83907D2C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29" name="AutoShape 2" descr="Hidrelétrica Teles Pires - Energia Eficiente">
          <a:extLst>
            <a:ext uri="{FF2B5EF4-FFF2-40B4-BE49-F238E27FC236}">
              <a16:creationId xmlns:a16="http://schemas.microsoft.com/office/drawing/2014/main" id="{D7300884-D397-4C17-9942-2893B1FC9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30" name="AutoShape 2" descr="Hidrelétrica Teles Pires - Energia Eficiente">
          <a:extLst>
            <a:ext uri="{FF2B5EF4-FFF2-40B4-BE49-F238E27FC236}">
              <a16:creationId xmlns:a16="http://schemas.microsoft.com/office/drawing/2014/main" id="{91C52A6E-00B7-46E7-AF1C-C6B8FE9DD7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31" name="AutoShape 2" descr="Hidrelétrica Teles Pires - Energia Eficiente">
          <a:extLst>
            <a:ext uri="{FF2B5EF4-FFF2-40B4-BE49-F238E27FC236}">
              <a16:creationId xmlns:a16="http://schemas.microsoft.com/office/drawing/2014/main" id="{2FF45055-CCD4-41BB-A44D-29520CFDDA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32" name="AutoShape 2" descr="Hidrelétrica Teles Pires - Energia Eficiente">
          <a:extLst>
            <a:ext uri="{FF2B5EF4-FFF2-40B4-BE49-F238E27FC236}">
              <a16:creationId xmlns:a16="http://schemas.microsoft.com/office/drawing/2014/main" id="{E26C3308-3F5F-4629-BDB1-D43D773732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33" name="AutoShape 2" descr="Hidrelétrica Teles Pires - Energia Eficiente">
          <a:extLst>
            <a:ext uri="{FF2B5EF4-FFF2-40B4-BE49-F238E27FC236}">
              <a16:creationId xmlns:a16="http://schemas.microsoft.com/office/drawing/2014/main" id="{C7DC8C90-126C-4780-8C6D-042B9E14A5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34" name="AutoShape 2" descr="Hidrelétrica Teles Pires - Energia Eficiente">
          <a:extLst>
            <a:ext uri="{FF2B5EF4-FFF2-40B4-BE49-F238E27FC236}">
              <a16:creationId xmlns:a16="http://schemas.microsoft.com/office/drawing/2014/main" id="{DD568F97-52A5-4E85-9CC3-618746E063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35" name="AutoShape 2" descr="Hidrelétrica Teles Pires - Energia Eficiente">
          <a:extLst>
            <a:ext uri="{FF2B5EF4-FFF2-40B4-BE49-F238E27FC236}">
              <a16:creationId xmlns:a16="http://schemas.microsoft.com/office/drawing/2014/main" id="{25705740-EA44-4BF5-8E3B-DDFEC18248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36" name="AutoShape 2" descr="Hidrelétrica Teles Pires - Energia Eficiente">
          <a:extLst>
            <a:ext uri="{FF2B5EF4-FFF2-40B4-BE49-F238E27FC236}">
              <a16:creationId xmlns:a16="http://schemas.microsoft.com/office/drawing/2014/main" id="{70694259-2E23-4BD0-BB76-FDA7EE5F6B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37" name="AutoShape 2" descr="Hidrelétrica Teles Pires - Energia Eficiente">
          <a:extLst>
            <a:ext uri="{FF2B5EF4-FFF2-40B4-BE49-F238E27FC236}">
              <a16:creationId xmlns:a16="http://schemas.microsoft.com/office/drawing/2014/main" id="{1F3D50C6-9B62-4841-AD85-959A40231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38" name="AutoShape 2" descr="Hidrelétrica Teles Pires - Energia Eficiente">
          <a:extLst>
            <a:ext uri="{FF2B5EF4-FFF2-40B4-BE49-F238E27FC236}">
              <a16:creationId xmlns:a16="http://schemas.microsoft.com/office/drawing/2014/main" id="{F5430AB2-B06E-4637-AB36-EAC63DA3CF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39" name="AutoShape 2" descr="Hidrelétrica Teles Pires - Energia Eficiente">
          <a:extLst>
            <a:ext uri="{FF2B5EF4-FFF2-40B4-BE49-F238E27FC236}">
              <a16:creationId xmlns:a16="http://schemas.microsoft.com/office/drawing/2014/main" id="{A9CFDB09-5434-41FE-BE43-02D800CFDA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0" name="AutoShape 2" descr="Hidrelétrica Teles Pires - Energia Eficiente">
          <a:extLst>
            <a:ext uri="{FF2B5EF4-FFF2-40B4-BE49-F238E27FC236}">
              <a16:creationId xmlns:a16="http://schemas.microsoft.com/office/drawing/2014/main" id="{EC8A842B-7FD5-4793-B464-A27A54ADFC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1" name="AutoShape 2" descr="Hidrelétrica Teles Pires - Energia Eficiente">
          <a:extLst>
            <a:ext uri="{FF2B5EF4-FFF2-40B4-BE49-F238E27FC236}">
              <a16:creationId xmlns:a16="http://schemas.microsoft.com/office/drawing/2014/main" id="{D1B70892-C883-4DBB-B4C5-53A8B3919A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2" name="AutoShape 2" descr="Hidrelétrica Teles Pires - Energia Eficiente">
          <a:extLst>
            <a:ext uri="{FF2B5EF4-FFF2-40B4-BE49-F238E27FC236}">
              <a16:creationId xmlns:a16="http://schemas.microsoft.com/office/drawing/2014/main" id="{04651956-76E3-4CDA-A532-DCFDA1334B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3" name="AutoShape 2" descr="Hidrelétrica Teles Pires - Energia Eficiente">
          <a:extLst>
            <a:ext uri="{FF2B5EF4-FFF2-40B4-BE49-F238E27FC236}">
              <a16:creationId xmlns:a16="http://schemas.microsoft.com/office/drawing/2014/main" id="{AE2F70F7-1580-43C4-9DC3-D7F5B3E296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4" name="AutoShape 2" descr="Hidrelétrica Teles Pires - Energia Eficiente">
          <a:extLst>
            <a:ext uri="{FF2B5EF4-FFF2-40B4-BE49-F238E27FC236}">
              <a16:creationId xmlns:a16="http://schemas.microsoft.com/office/drawing/2014/main" id="{DD9D17AD-9210-4E04-9B55-2F77502224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5" name="AutoShape 2" descr="Hidrelétrica Teles Pires - Energia Eficiente">
          <a:extLst>
            <a:ext uri="{FF2B5EF4-FFF2-40B4-BE49-F238E27FC236}">
              <a16:creationId xmlns:a16="http://schemas.microsoft.com/office/drawing/2014/main" id="{D99B94B7-D0AB-47FC-A719-EE0CB53688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6" name="AutoShape 2" descr="Hidrelétrica Teles Pires - Energia Eficiente">
          <a:extLst>
            <a:ext uri="{FF2B5EF4-FFF2-40B4-BE49-F238E27FC236}">
              <a16:creationId xmlns:a16="http://schemas.microsoft.com/office/drawing/2014/main" id="{21E3DFC9-483B-47B2-BD99-28F4E2F45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7" name="AutoShape 2" descr="Hidrelétrica Teles Pires - Energia Eficiente">
          <a:extLst>
            <a:ext uri="{FF2B5EF4-FFF2-40B4-BE49-F238E27FC236}">
              <a16:creationId xmlns:a16="http://schemas.microsoft.com/office/drawing/2014/main" id="{A4A41CD1-FD4F-45ED-8CDA-1AFD4DDCDB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8" name="AutoShape 2" descr="Hidrelétrica Teles Pires - Energia Eficiente">
          <a:extLst>
            <a:ext uri="{FF2B5EF4-FFF2-40B4-BE49-F238E27FC236}">
              <a16:creationId xmlns:a16="http://schemas.microsoft.com/office/drawing/2014/main" id="{01E6DDFB-6547-4F2C-B08D-0118C692B7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9" name="AutoShape 2" descr="Hidrelétrica Teles Pires - Energia Eficiente">
          <a:extLst>
            <a:ext uri="{FF2B5EF4-FFF2-40B4-BE49-F238E27FC236}">
              <a16:creationId xmlns:a16="http://schemas.microsoft.com/office/drawing/2014/main" id="{3AA84FC9-87FD-4C73-AD0A-5683166300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0" name="AutoShape 2" descr="Hidrelétrica Teles Pires - Energia Eficiente">
          <a:extLst>
            <a:ext uri="{FF2B5EF4-FFF2-40B4-BE49-F238E27FC236}">
              <a16:creationId xmlns:a16="http://schemas.microsoft.com/office/drawing/2014/main" id="{DD634F03-FA23-4A99-94B2-69EB3A4F22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1" name="AutoShape 2" descr="Hidrelétrica Teles Pires - Energia Eficiente">
          <a:extLst>
            <a:ext uri="{FF2B5EF4-FFF2-40B4-BE49-F238E27FC236}">
              <a16:creationId xmlns:a16="http://schemas.microsoft.com/office/drawing/2014/main" id="{EBF09615-1E0B-423B-AF39-6AB6D31E0E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2" name="AutoShape 2" descr="Hidrelétrica Teles Pires - Energia Eficiente">
          <a:extLst>
            <a:ext uri="{FF2B5EF4-FFF2-40B4-BE49-F238E27FC236}">
              <a16:creationId xmlns:a16="http://schemas.microsoft.com/office/drawing/2014/main" id="{192633D0-F880-41AC-8066-3B0E2D697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3" name="AutoShape 2" descr="Hidrelétrica Teles Pires - Energia Eficiente">
          <a:extLst>
            <a:ext uri="{FF2B5EF4-FFF2-40B4-BE49-F238E27FC236}">
              <a16:creationId xmlns:a16="http://schemas.microsoft.com/office/drawing/2014/main" id="{39241344-1E73-4C65-B62A-B074C37AD9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4" name="AutoShape 2" descr="Hidrelétrica Teles Pires - Energia Eficiente">
          <a:extLst>
            <a:ext uri="{FF2B5EF4-FFF2-40B4-BE49-F238E27FC236}">
              <a16:creationId xmlns:a16="http://schemas.microsoft.com/office/drawing/2014/main" id="{B80E4AA5-3B4B-43EC-AF07-6C1F53956A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5" name="AutoShape 2" descr="Hidrelétrica Teles Pires - Energia Eficiente">
          <a:extLst>
            <a:ext uri="{FF2B5EF4-FFF2-40B4-BE49-F238E27FC236}">
              <a16:creationId xmlns:a16="http://schemas.microsoft.com/office/drawing/2014/main" id="{3FBC2938-F705-4EE0-A4C3-AA3D064DF4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6" name="AutoShape 2" descr="Hidrelétrica Teles Pires - Energia Eficiente">
          <a:extLst>
            <a:ext uri="{FF2B5EF4-FFF2-40B4-BE49-F238E27FC236}">
              <a16:creationId xmlns:a16="http://schemas.microsoft.com/office/drawing/2014/main" id="{D6707018-F8E5-4CAE-A595-877579710C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7" name="AutoShape 2" descr="Hidrelétrica Teles Pires - Energia Eficiente">
          <a:extLst>
            <a:ext uri="{FF2B5EF4-FFF2-40B4-BE49-F238E27FC236}">
              <a16:creationId xmlns:a16="http://schemas.microsoft.com/office/drawing/2014/main" id="{B4A2D0C3-597D-4E65-A7D4-8168A784F8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8" name="AutoShape 2" descr="Hidrelétrica Teles Pires - Energia Eficiente">
          <a:extLst>
            <a:ext uri="{FF2B5EF4-FFF2-40B4-BE49-F238E27FC236}">
              <a16:creationId xmlns:a16="http://schemas.microsoft.com/office/drawing/2014/main" id="{B22CF788-C563-49CE-814F-02822B026E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9" name="AutoShape 2" descr="Hidrelétrica Teles Pires - Energia Eficiente">
          <a:extLst>
            <a:ext uri="{FF2B5EF4-FFF2-40B4-BE49-F238E27FC236}">
              <a16:creationId xmlns:a16="http://schemas.microsoft.com/office/drawing/2014/main" id="{413F1C43-44E9-48E1-9DE5-4A01ACCDE6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0" name="AutoShape 2" descr="Hidrelétrica Teles Pires - Energia Eficiente">
          <a:extLst>
            <a:ext uri="{FF2B5EF4-FFF2-40B4-BE49-F238E27FC236}">
              <a16:creationId xmlns:a16="http://schemas.microsoft.com/office/drawing/2014/main" id="{B2913368-1B81-4296-BE15-303A0DF677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1" name="AutoShape 2" descr="Hidrelétrica Teles Pires - Energia Eficiente">
          <a:extLst>
            <a:ext uri="{FF2B5EF4-FFF2-40B4-BE49-F238E27FC236}">
              <a16:creationId xmlns:a16="http://schemas.microsoft.com/office/drawing/2014/main" id="{4913A6A0-F931-4360-A8BE-F9CC49B08B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2" name="AutoShape 2" descr="Hidrelétrica Teles Pires - Energia Eficiente">
          <a:extLst>
            <a:ext uri="{FF2B5EF4-FFF2-40B4-BE49-F238E27FC236}">
              <a16:creationId xmlns:a16="http://schemas.microsoft.com/office/drawing/2014/main" id="{E9BE6826-C071-4277-823E-F15A65E75F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3" name="AutoShape 2" descr="Hidrelétrica Teles Pires - Energia Eficiente">
          <a:extLst>
            <a:ext uri="{FF2B5EF4-FFF2-40B4-BE49-F238E27FC236}">
              <a16:creationId xmlns:a16="http://schemas.microsoft.com/office/drawing/2014/main" id="{600F47DE-10E6-4870-B3B6-F5802E1A2B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4" name="AutoShape 2" descr="Hidrelétrica Teles Pires - Energia Eficiente">
          <a:extLst>
            <a:ext uri="{FF2B5EF4-FFF2-40B4-BE49-F238E27FC236}">
              <a16:creationId xmlns:a16="http://schemas.microsoft.com/office/drawing/2014/main" id="{CF6C2C79-76EA-4AEF-AF9E-7C5030A6C9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5" name="AutoShape 2" descr="Hidrelétrica Teles Pires - Energia Eficiente">
          <a:extLst>
            <a:ext uri="{FF2B5EF4-FFF2-40B4-BE49-F238E27FC236}">
              <a16:creationId xmlns:a16="http://schemas.microsoft.com/office/drawing/2014/main" id="{B80C244A-B2A4-48CC-BC28-E52BF12B6F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6" name="AutoShape 2" descr="Hidrelétrica Teles Pires - Energia Eficiente">
          <a:extLst>
            <a:ext uri="{FF2B5EF4-FFF2-40B4-BE49-F238E27FC236}">
              <a16:creationId xmlns:a16="http://schemas.microsoft.com/office/drawing/2014/main" id="{23DBBE92-3166-4F8B-B131-258A75A3B3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7" name="AutoShape 2" descr="Hidrelétrica Teles Pires - Energia Eficiente">
          <a:extLst>
            <a:ext uri="{FF2B5EF4-FFF2-40B4-BE49-F238E27FC236}">
              <a16:creationId xmlns:a16="http://schemas.microsoft.com/office/drawing/2014/main" id="{A4D97A44-73FC-442F-85E6-BF71DDFB32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8" name="AutoShape 2" descr="Hidrelétrica Teles Pires - Energia Eficiente">
          <a:extLst>
            <a:ext uri="{FF2B5EF4-FFF2-40B4-BE49-F238E27FC236}">
              <a16:creationId xmlns:a16="http://schemas.microsoft.com/office/drawing/2014/main" id="{32B88A0D-897F-4071-8AF1-F905A45179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9" name="AutoShape 2" descr="Hidrelétrica Teles Pires - Energia Eficiente">
          <a:extLst>
            <a:ext uri="{FF2B5EF4-FFF2-40B4-BE49-F238E27FC236}">
              <a16:creationId xmlns:a16="http://schemas.microsoft.com/office/drawing/2014/main" id="{0B046801-9A87-4C64-852E-12DC86F3BE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0" name="AutoShape 2" descr="Hidrelétrica Teles Pires - Energia Eficiente">
          <a:extLst>
            <a:ext uri="{FF2B5EF4-FFF2-40B4-BE49-F238E27FC236}">
              <a16:creationId xmlns:a16="http://schemas.microsoft.com/office/drawing/2014/main" id="{72CA5A58-3C40-4087-B587-1268BC301A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1" name="AutoShape 2" descr="Hidrelétrica Teles Pires - Energia Eficiente">
          <a:extLst>
            <a:ext uri="{FF2B5EF4-FFF2-40B4-BE49-F238E27FC236}">
              <a16:creationId xmlns:a16="http://schemas.microsoft.com/office/drawing/2014/main" id="{3F6873EF-9112-42E3-A0FE-150B8AEC5C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2" name="AutoShape 2" descr="Hidrelétrica Teles Pires - Energia Eficiente">
          <a:extLst>
            <a:ext uri="{FF2B5EF4-FFF2-40B4-BE49-F238E27FC236}">
              <a16:creationId xmlns:a16="http://schemas.microsoft.com/office/drawing/2014/main" id="{F0A8665A-E470-4E48-9E1B-EC2D7AFB2E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3" name="AutoShape 2" descr="Hidrelétrica Teles Pires - Energia Eficiente">
          <a:extLst>
            <a:ext uri="{FF2B5EF4-FFF2-40B4-BE49-F238E27FC236}">
              <a16:creationId xmlns:a16="http://schemas.microsoft.com/office/drawing/2014/main" id="{82B44E29-226A-48B1-8E2C-4342B3E371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4" name="AutoShape 2" descr="Hidrelétrica Teles Pires - Energia Eficiente">
          <a:extLst>
            <a:ext uri="{FF2B5EF4-FFF2-40B4-BE49-F238E27FC236}">
              <a16:creationId xmlns:a16="http://schemas.microsoft.com/office/drawing/2014/main" id="{7B6F0D13-7548-4DA9-9AEB-FAEF90B656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5" name="AutoShape 2" descr="Hidrelétrica Teles Pires - Energia Eficiente">
          <a:extLst>
            <a:ext uri="{FF2B5EF4-FFF2-40B4-BE49-F238E27FC236}">
              <a16:creationId xmlns:a16="http://schemas.microsoft.com/office/drawing/2014/main" id="{8AE6B78A-418C-47AD-940E-10AAD1C447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6" name="AutoShape 2" descr="Hidrelétrica Teles Pires - Energia Eficiente">
          <a:extLst>
            <a:ext uri="{FF2B5EF4-FFF2-40B4-BE49-F238E27FC236}">
              <a16:creationId xmlns:a16="http://schemas.microsoft.com/office/drawing/2014/main" id="{1F0E02CE-4874-4692-B795-38FBEB86BD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7" name="AutoShape 2" descr="Hidrelétrica Teles Pires - Energia Eficiente">
          <a:extLst>
            <a:ext uri="{FF2B5EF4-FFF2-40B4-BE49-F238E27FC236}">
              <a16:creationId xmlns:a16="http://schemas.microsoft.com/office/drawing/2014/main" id="{307E08E2-161A-4F6E-BFB7-665487BD92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8" name="AutoShape 2" descr="Hidrelétrica Teles Pires - Energia Eficiente">
          <a:extLst>
            <a:ext uri="{FF2B5EF4-FFF2-40B4-BE49-F238E27FC236}">
              <a16:creationId xmlns:a16="http://schemas.microsoft.com/office/drawing/2014/main" id="{339F890F-EFD1-4763-849A-F4946EE1E7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9" name="AutoShape 2" descr="Hidrelétrica Teles Pires - Energia Eficiente">
          <a:extLst>
            <a:ext uri="{FF2B5EF4-FFF2-40B4-BE49-F238E27FC236}">
              <a16:creationId xmlns:a16="http://schemas.microsoft.com/office/drawing/2014/main" id="{07349A61-E29F-4002-9928-6501EB2FD1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0" name="AutoShape 2" descr="Hidrelétrica Teles Pires - Energia Eficiente">
          <a:extLst>
            <a:ext uri="{FF2B5EF4-FFF2-40B4-BE49-F238E27FC236}">
              <a16:creationId xmlns:a16="http://schemas.microsoft.com/office/drawing/2014/main" id="{A040070D-7174-485F-AA6D-7A5EF58F39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1" name="AutoShape 2" descr="Hidrelétrica Teles Pires - Energia Eficiente">
          <a:extLst>
            <a:ext uri="{FF2B5EF4-FFF2-40B4-BE49-F238E27FC236}">
              <a16:creationId xmlns:a16="http://schemas.microsoft.com/office/drawing/2014/main" id="{C2156D4B-B872-4F85-9FB7-907AF95489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2" name="AutoShape 2" descr="Hidrelétrica Teles Pires - Energia Eficiente">
          <a:extLst>
            <a:ext uri="{FF2B5EF4-FFF2-40B4-BE49-F238E27FC236}">
              <a16:creationId xmlns:a16="http://schemas.microsoft.com/office/drawing/2014/main" id="{179A70EF-A444-4F21-9EBB-8AD4E350C7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3" name="AutoShape 2" descr="Hidrelétrica Teles Pires - Energia Eficiente">
          <a:extLst>
            <a:ext uri="{FF2B5EF4-FFF2-40B4-BE49-F238E27FC236}">
              <a16:creationId xmlns:a16="http://schemas.microsoft.com/office/drawing/2014/main" id="{5FF7039F-6C4B-4CAD-981E-AF5F101A5E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4" name="AutoShape 2" descr="Hidrelétrica Teles Pires - Energia Eficiente">
          <a:extLst>
            <a:ext uri="{FF2B5EF4-FFF2-40B4-BE49-F238E27FC236}">
              <a16:creationId xmlns:a16="http://schemas.microsoft.com/office/drawing/2014/main" id="{BC116BC5-025D-4C4E-BC86-C7CB8EBC6E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5" name="AutoShape 2" descr="Hidrelétrica Teles Pires - Energia Eficiente">
          <a:extLst>
            <a:ext uri="{FF2B5EF4-FFF2-40B4-BE49-F238E27FC236}">
              <a16:creationId xmlns:a16="http://schemas.microsoft.com/office/drawing/2014/main" id="{2035D924-4179-4424-AE49-43BF9CC203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6" name="AutoShape 2" descr="Hidrelétrica Teles Pires - Energia Eficiente">
          <a:extLst>
            <a:ext uri="{FF2B5EF4-FFF2-40B4-BE49-F238E27FC236}">
              <a16:creationId xmlns:a16="http://schemas.microsoft.com/office/drawing/2014/main" id="{71230ACF-A829-4AD5-A3D8-255C268F33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7" name="AutoShape 2" descr="Hidrelétrica Teles Pires - Energia Eficiente">
          <a:extLst>
            <a:ext uri="{FF2B5EF4-FFF2-40B4-BE49-F238E27FC236}">
              <a16:creationId xmlns:a16="http://schemas.microsoft.com/office/drawing/2014/main" id="{BB7D084B-58B3-4E42-97CC-844A52EB5D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8" name="AutoShape 2" descr="Hidrelétrica Teles Pires - Energia Eficiente">
          <a:extLst>
            <a:ext uri="{FF2B5EF4-FFF2-40B4-BE49-F238E27FC236}">
              <a16:creationId xmlns:a16="http://schemas.microsoft.com/office/drawing/2014/main" id="{457FF8C6-5F22-4134-906A-CBA5D25CD0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9" name="AutoShape 2" descr="Hidrelétrica Teles Pires - Energia Eficiente">
          <a:extLst>
            <a:ext uri="{FF2B5EF4-FFF2-40B4-BE49-F238E27FC236}">
              <a16:creationId xmlns:a16="http://schemas.microsoft.com/office/drawing/2014/main" id="{F4A2F675-45B6-4E0E-BB17-087DD19476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0" name="AutoShape 2" descr="Hidrelétrica Teles Pires - Energia Eficiente">
          <a:extLst>
            <a:ext uri="{FF2B5EF4-FFF2-40B4-BE49-F238E27FC236}">
              <a16:creationId xmlns:a16="http://schemas.microsoft.com/office/drawing/2014/main" id="{9BA8087D-69E2-4A92-9109-A8537CC28A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1" name="AutoShape 2" descr="Hidrelétrica Teles Pires - Energia Eficiente">
          <a:extLst>
            <a:ext uri="{FF2B5EF4-FFF2-40B4-BE49-F238E27FC236}">
              <a16:creationId xmlns:a16="http://schemas.microsoft.com/office/drawing/2014/main" id="{5B91E76E-ABD4-4A0F-A6F7-B4FDCE8580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2" name="AutoShape 2" descr="Hidrelétrica Teles Pires - Energia Eficiente">
          <a:extLst>
            <a:ext uri="{FF2B5EF4-FFF2-40B4-BE49-F238E27FC236}">
              <a16:creationId xmlns:a16="http://schemas.microsoft.com/office/drawing/2014/main" id="{048B934A-7068-408A-9189-C6F0D2228D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3" name="AutoShape 2" descr="Hidrelétrica Teles Pires - Energia Eficiente">
          <a:extLst>
            <a:ext uri="{FF2B5EF4-FFF2-40B4-BE49-F238E27FC236}">
              <a16:creationId xmlns:a16="http://schemas.microsoft.com/office/drawing/2014/main" id="{279B096C-B0D3-469C-8020-882AB243DA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4" name="AutoShape 2" descr="Hidrelétrica Teles Pires - Energia Eficiente">
          <a:extLst>
            <a:ext uri="{FF2B5EF4-FFF2-40B4-BE49-F238E27FC236}">
              <a16:creationId xmlns:a16="http://schemas.microsoft.com/office/drawing/2014/main" id="{C4588210-389D-483C-8EB2-9FD9581862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5" name="AutoShape 2" descr="Hidrelétrica Teles Pires - Energia Eficiente">
          <a:extLst>
            <a:ext uri="{FF2B5EF4-FFF2-40B4-BE49-F238E27FC236}">
              <a16:creationId xmlns:a16="http://schemas.microsoft.com/office/drawing/2014/main" id="{553200DF-3263-42D6-A644-A8517AAC4B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6" name="AutoShape 2" descr="Hidrelétrica Teles Pires - Energia Eficiente">
          <a:extLst>
            <a:ext uri="{FF2B5EF4-FFF2-40B4-BE49-F238E27FC236}">
              <a16:creationId xmlns:a16="http://schemas.microsoft.com/office/drawing/2014/main" id="{9052CE85-4908-4D0B-9E8D-8AF7703BF9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7" name="AutoShape 2" descr="Hidrelétrica Teles Pires - Energia Eficiente">
          <a:extLst>
            <a:ext uri="{FF2B5EF4-FFF2-40B4-BE49-F238E27FC236}">
              <a16:creationId xmlns:a16="http://schemas.microsoft.com/office/drawing/2014/main" id="{AED640D7-3FE2-4481-9581-642CE58DF7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8" name="AutoShape 2" descr="Hidrelétrica Teles Pires - Energia Eficiente">
          <a:extLst>
            <a:ext uri="{FF2B5EF4-FFF2-40B4-BE49-F238E27FC236}">
              <a16:creationId xmlns:a16="http://schemas.microsoft.com/office/drawing/2014/main" id="{9F8323B8-427C-4DA8-AC97-57B1B232E7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9" name="AutoShape 2" descr="Hidrelétrica Teles Pires - Energia Eficiente">
          <a:extLst>
            <a:ext uri="{FF2B5EF4-FFF2-40B4-BE49-F238E27FC236}">
              <a16:creationId xmlns:a16="http://schemas.microsoft.com/office/drawing/2014/main" id="{0BAD4BAF-469B-4048-8E85-B22CE66746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0" name="AutoShape 2" descr="Hidrelétrica Teles Pires - Energia Eficiente">
          <a:extLst>
            <a:ext uri="{FF2B5EF4-FFF2-40B4-BE49-F238E27FC236}">
              <a16:creationId xmlns:a16="http://schemas.microsoft.com/office/drawing/2014/main" id="{B87C508F-F34F-46C4-8546-0E2D2C475A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1" name="AutoShape 2" descr="Hidrelétrica Teles Pires - Energia Eficiente">
          <a:extLst>
            <a:ext uri="{FF2B5EF4-FFF2-40B4-BE49-F238E27FC236}">
              <a16:creationId xmlns:a16="http://schemas.microsoft.com/office/drawing/2014/main" id="{1165E63B-1B93-41FC-A10E-BA0A32F564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2" name="AutoShape 2" descr="Hidrelétrica Teles Pires - Energia Eficiente">
          <a:extLst>
            <a:ext uri="{FF2B5EF4-FFF2-40B4-BE49-F238E27FC236}">
              <a16:creationId xmlns:a16="http://schemas.microsoft.com/office/drawing/2014/main" id="{84CF48B2-2038-45A5-967E-F3684249AB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3" name="AutoShape 2" descr="Hidrelétrica Teles Pires - Energia Eficiente">
          <a:extLst>
            <a:ext uri="{FF2B5EF4-FFF2-40B4-BE49-F238E27FC236}">
              <a16:creationId xmlns:a16="http://schemas.microsoft.com/office/drawing/2014/main" id="{43E766C6-00E4-4100-8B00-703D420D9E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4" name="AutoShape 2" descr="Hidrelétrica Teles Pires - Energia Eficiente">
          <a:extLst>
            <a:ext uri="{FF2B5EF4-FFF2-40B4-BE49-F238E27FC236}">
              <a16:creationId xmlns:a16="http://schemas.microsoft.com/office/drawing/2014/main" id="{A82BFF83-848E-4CB2-9A67-0A6BEDF547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5" name="AutoShape 2" descr="Hidrelétrica Teles Pires - Energia Eficiente">
          <a:extLst>
            <a:ext uri="{FF2B5EF4-FFF2-40B4-BE49-F238E27FC236}">
              <a16:creationId xmlns:a16="http://schemas.microsoft.com/office/drawing/2014/main" id="{DBD5570A-1E57-4A0C-AACB-A7865F55CC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6" name="AutoShape 2" descr="Hidrelétrica Teles Pires - Energia Eficiente">
          <a:extLst>
            <a:ext uri="{FF2B5EF4-FFF2-40B4-BE49-F238E27FC236}">
              <a16:creationId xmlns:a16="http://schemas.microsoft.com/office/drawing/2014/main" id="{3BC70EA8-9339-4CB8-9DF8-0CF8A27B04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7" name="AutoShape 2" descr="Hidrelétrica Teles Pires - Energia Eficiente">
          <a:extLst>
            <a:ext uri="{FF2B5EF4-FFF2-40B4-BE49-F238E27FC236}">
              <a16:creationId xmlns:a16="http://schemas.microsoft.com/office/drawing/2014/main" id="{02D7307A-A2FB-4750-A3BC-B1FDC51118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8" name="AutoShape 2" descr="Hidrelétrica Teles Pires - Energia Eficiente">
          <a:extLst>
            <a:ext uri="{FF2B5EF4-FFF2-40B4-BE49-F238E27FC236}">
              <a16:creationId xmlns:a16="http://schemas.microsoft.com/office/drawing/2014/main" id="{D392D171-58E1-4A38-BDA9-9704AC8940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9" name="AutoShape 2" descr="Hidrelétrica Teles Pires - Energia Eficiente">
          <a:extLst>
            <a:ext uri="{FF2B5EF4-FFF2-40B4-BE49-F238E27FC236}">
              <a16:creationId xmlns:a16="http://schemas.microsoft.com/office/drawing/2014/main" id="{DACF5090-AF94-4336-9612-25CCDCEA86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0" name="AutoShape 2" descr="Hidrelétrica Teles Pires - Energia Eficiente">
          <a:extLst>
            <a:ext uri="{FF2B5EF4-FFF2-40B4-BE49-F238E27FC236}">
              <a16:creationId xmlns:a16="http://schemas.microsoft.com/office/drawing/2014/main" id="{5F4948E7-D3AA-4E86-BF0E-051A539605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1" name="AutoShape 2" descr="Hidrelétrica Teles Pires - Energia Eficiente">
          <a:extLst>
            <a:ext uri="{FF2B5EF4-FFF2-40B4-BE49-F238E27FC236}">
              <a16:creationId xmlns:a16="http://schemas.microsoft.com/office/drawing/2014/main" id="{2D2FD3C8-0269-4B03-A3C2-853CF7CCB7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2" name="AutoShape 2" descr="Hidrelétrica Teles Pires - Energia Eficiente">
          <a:extLst>
            <a:ext uri="{FF2B5EF4-FFF2-40B4-BE49-F238E27FC236}">
              <a16:creationId xmlns:a16="http://schemas.microsoft.com/office/drawing/2014/main" id="{50601BA0-E73B-4E37-8D42-AE4F887A3C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3" name="AutoShape 2" descr="Hidrelétrica Teles Pires - Energia Eficiente">
          <a:extLst>
            <a:ext uri="{FF2B5EF4-FFF2-40B4-BE49-F238E27FC236}">
              <a16:creationId xmlns:a16="http://schemas.microsoft.com/office/drawing/2014/main" id="{5508C2CC-CF4F-4946-9C73-E82644617A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4" name="AutoShape 2" descr="Hidrelétrica Teles Pires - Energia Eficiente">
          <a:extLst>
            <a:ext uri="{FF2B5EF4-FFF2-40B4-BE49-F238E27FC236}">
              <a16:creationId xmlns:a16="http://schemas.microsoft.com/office/drawing/2014/main" id="{B789C082-9A32-4FF9-AFDA-22573FF4A3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5" name="AutoShape 2" descr="Hidrelétrica Teles Pires - Energia Eficiente">
          <a:extLst>
            <a:ext uri="{FF2B5EF4-FFF2-40B4-BE49-F238E27FC236}">
              <a16:creationId xmlns:a16="http://schemas.microsoft.com/office/drawing/2014/main" id="{32E277E1-9D0E-4F59-B778-6B54A7009C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6" name="AutoShape 2" descr="Hidrelétrica Teles Pires - Energia Eficiente">
          <a:extLst>
            <a:ext uri="{FF2B5EF4-FFF2-40B4-BE49-F238E27FC236}">
              <a16:creationId xmlns:a16="http://schemas.microsoft.com/office/drawing/2014/main" id="{D9C1CED9-5E52-4AE0-B310-89EE08787C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7" name="AutoShape 2" descr="Hidrelétrica Teles Pires - Energia Eficiente">
          <a:extLst>
            <a:ext uri="{FF2B5EF4-FFF2-40B4-BE49-F238E27FC236}">
              <a16:creationId xmlns:a16="http://schemas.microsoft.com/office/drawing/2014/main" id="{7E200AB0-DB12-49C7-BFB5-BA6B4E38EB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8" name="AutoShape 2" descr="Hidrelétrica Teles Pires - Energia Eficiente">
          <a:extLst>
            <a:ext uri="{FF2B5EF4-FFF2-40B4-BE49-F238E27FC236}">
              <a16:creationId xmlns:a16="http://schemas.microsoft.com/office/drawing/2014/main" id="{2D1E4E07-EDAE-4F81-B414-5A4A245B11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9" name="AutoShape 2" descr="Hidrelétrica Teles Pires - Energia Eficiente">
          <a:extLst>
            <a:ext uri="{FF2B5EF4-FFF2-40B4-BE49-F238E27FC236}">
              <a16:creationId xmlns:a16="http://schemas.microsoft.com/office/drawing/2014/main" id="{3BAB3EEE-0B02-49A5-B3AD-84ECB6C07E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0" name="AutoShape 2" descr="Hidrelétrica Teles Pires - Energia Eficiente">
          <a:extLst>
            <a:ext uri="{FF2B5EF4-FFF2-40B4-BE49-F238E27FC236}">
              <a16:creationId xmlns:a16="http://schemas.microsoft.com/office/drawing/2014/main" id="{3582002D-7942-4C8C-9F14-C52326FAFA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1" name="AutoShape 2" descr="Hidrelétrica Teles Pires - Energia Eficiente">
          <a:extLst>
            <a:ext uri="{FF2B5EF4-FFF2-40B4-BE49-F238E27FC236}">
              <a16:creationId xmlns:a16="http://schemas.microsoft.com/office/drawing/2014/main" id="{0D284E76-91E4-4AF7-B7F1-E96721E623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2" name="AutoShape 2" descr="Hidrelétrica Teles Pires - Energia Eficiente">
          <a:extLst>
            <a:ext uri="{FF2B5EF4-FFF2-40B4-BE49-F238E27FC236}">
              <a16:creationId xmlns:a16="http://schemas.microsoft.com/office/drawing/2014/main" id="{FB857B40-A1BE-45BF-A808-B980C6D4D6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3" name="AutoShape 2" descr="Hidrelétrica Teles Pires - Energia Eficiente">
          <a:extLst>
            <a:ext uri="{FF2B5EF4-FFF2-40B4-BE49-F238E27FC236}">
              <a16:creationId xmlns:a16="http://schemas.microsoft.com/office/drawing/2014/main" id="{3F4F8BF3-9A9A-4188-AADF-E66B1D5935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4" name="AutoShape 2" descr="Hidrelétrica Teles Pires - Energia Eficiente">
          <a:extLst>
            <a:ext uri="{FF2B5EF4-FFF2-40B4-BE49-F238E27FC236}">
              <a16:creationId xmlns:a16="http://schemas.microsoft.com/office/drawing/2014/main" id="{208093D9-25ED-43D2-BDEC-EF1529909A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5" name="AutoShape 2" descr="Hidrelétrica Teles Pires - Energia Eficiente">
          <a:extLst>
            <a:ext uri="{FF2B5EF4-FFF2-40B4-BE49-F238E27FC236}">
              <a16:creationId xmlns:a16="http://schemas.microsoft.com/office/drawing/2014/main" id="{6EAE8C26-204B-4ADD-AE36-4214943D7A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6" name="AutoShape 2" descr="Hidrelétrica Teles Pires - Energia Eficiente">
          <a:extLst>
            <a:ext uri="{FF2B5EF4-FFF2-40B4-BE49-F238E27FC236}">
              <a16:creationId xmlns:a16="http://schemas.microsoft.com/office/drawing/2014/main" id="{F3C8E7D9-940E-4BA9-965F-2D584D706B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7" name="AutoShape 2" descr="Hidrelétrica Teles Pires - Energia Eficiente">
          <a:extLst>
            <a:ext uri="{FF2B5EF4-FFF2-40B4-BE49-F238E27FC236}">
              <a16:creationId xmlns:a16="http://schemas.microsoft.com/office/drawing/2014/main" id="{F72D5048-C705-4C44-AC84-D7F48B8EB3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8" name="AutoShape 2" descr="Hidrelétrica Teles Pires - Energia Eficiente">
          <a:extLst>
            <a:ext uri="{FF2B5EF4-FFF2-40B4-BE49-F238E27FC236}">
              <a16:creationId xmlns:a16="http://schemas.microsoft.com/office/drawing/2014/main" id="{EE21BB3C-DB82-4E3F-B1C8-F8615E9E63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9" name="AutoShape 2" descr="Hidrelétrica Teles Pires - Energia Eficiente">
          <a:extLst>
            <a:ext uri="{FF2B5EF4-FFF2-40B4-BE49-F238E27FC236}">
              <a16:creationId xmlns:a16="http://schemas.microsoft.com/office/drawing/2014/main" id="{5DB02AEF-B583-4B24-851F-98E067D150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0" name="AutoShape 2" descr="Hidrelétrica Teles Pires - Energia Eficiente">
          <a:extLst>
            <a:ext uri="{FF2B5EF4-FFF2-40B4-BE49-F238E27FC236}">
              <a16:creationId xmlns:a16="http://schemas.microsoft.com/office/drawing/2014/main" id="{6866CEBF-D0C9-4C40-8169-74E31DA3FD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1" name="AutoShape 2" descr="Hidrelétrica Teles Pires - Energia Eficiente">
          <a:extLst>
            <a:ext uri="{FF2B5EF4-FFF2-40B4-BE49-F238E27FC236}">
              <a16:creationId xmlns:a16="http://schemas.microsoft.com/office/drawing/2014/main" id="{BC022E2C-A1F9-4743-9EF6-4F453D7FB6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2" name="AutoShape 2" descr="Hidrelétrica Teles Pires - Energia Eficiente">
          <a:extLst>
            <a:ext uri="{FF2B5EF4-FFF2-40B4-BE49-F238E27FC236}">
              <a16:creationId xmlns:a16="http://schemas.microsoft.com/office/drawing/2014/main" id="{75EC2BE7-CBFA-4A87-BB71-1B0AB29B1F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3" name="AutoShape 2" descr="Hidrelétrica Teles Pires - Energia Eficiente">
          <a:extLst>
            <a:ext uri="{FF2B5EF4-FFF2-40B4-BE49-F238E27FC236}">
              <a16:creationId xmlns:a16="http://schemas.microsoft.com/office/drawing/2014/main" id="{7312FD1B-2C85-445E-BECF-B8557C5B8F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4" name="AutoShape 2" descr="Hidrelétrica Teles Pires - Energia Eficiente">
          <a:extLst>
            <a:ext uri="{FF2B5EF4-FFF2-40B4-BE49-F238E27FC236}">
              <a16:creationId xmlns:a16="http://schemas.microsoft.com/office/drawing/2014/main" id="{1BB185FC-1B04-438E-BFBB-0C761B6706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5" name="AutoShape 2" descr="Hidrelétrica Teles Pires - Energia Eficiente">
          <a:extLst>
            <a:ext uri="{FF2B5EF4-FFF2-40B4-BE49-F238E27FC236}">
              <a16:creationId xmlns:a16="http://schemas.microsoft.com/office/drawing/2014/main" id="{AE53A702-1EC4-41A6-9F5C-14EBDFD0B1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6" name="AutoShape 2" descr="Hidrelétrica Teles Pires - Energia Eficiente">
          <a:extLst>
            <a:ext uri="{FF2B5EF4-FFF2-40B4-BE49-F238E27FC236}">
              <a16:creationId xmlns:a16="http://schemas.microsoft.com/office/drawing/2014/main" id="{D0B396AA-B00D-47FF-AF16-A04AC3AAA9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7" name="AutoShape 2" descr="Hidrelétrica Teles Pires - Energia Eficiente">
          <a:extLst>
            <a:ext uri="{FF2B5EF4-FFF2-40B4-BE49-F238E27FC236}">
              <a16:creationId xmlns:a16="http://schemas.microsoft.com/office/drawing/2014/main" id="{5B67FCB4-3C51-4307-ACBD-05A65A6504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8" name="AutoShape 2" descr="Hidrelétrica Teles Pires - Energia Eficiente">
          <a:extLst>
            <a:ext uri="{FF2B5EF4-FFF2-40B4-BE49-F238E27FC236}">
              <a16:creationId xmlns:a16="http://schemas.microsoft.com/office/drawing/2014/main" id="{21C58F2B-B1FF-4E57-908D-59DD2C00A2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9" name="AutoShape 2" descr="Hidrelétrica Teles Pires - Energia Eficiente">
          <a:extLst>
            <a:ext uri="{FF2B5EF4-FFF2-40B4-BE49-F238E27FC236}">
              <a16:creationId xmlns:a16="http://schemas.microsoft.com/office/drawing/2014/main" id="{BD103FF3-28C6-4B63-A85D-F49009B7D2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0" name="AutoShape 2" descr="Hidrelétrica Teles Pires - Energia Eficiente">
          <a:extLst>
            <a:ext uri="{FF2B5EF4-FFF2-40B4-BE49-F238E27FC236}">
              <a16:creationId xmlns:a16="http://schemas.microsoft.com/office/drawing/2014/main" id="{61D18274-CE8E-4529-8F4F-B313161CBD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1" name="AutoShape 2" descr="Hidrelétrica Teles Pires - Energia Eficiente">
          <a:extLst>
            <a:ext uri="{FF2B5EF4-FFF2-40B4-BE49-F238E27FC236}">
              <a16:creationId xmlns:a16="http://schemas.microsoft.com/office/drawing/2014/main" id="{DC1DF6AE-B52F-4C7B-84FE-B2C13F96F6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2" name="AutoShape 2" descr="Hidrelétrica Teles Pires - Energia Eficiente">
          <a:extLst>
            <a:ext uri="{FF2B5EF4-FFF2-40B4-BE49-F238E27FC236}">
              <a16:creationId xmlns:a16="http://schemas.microsoft.com/office/drawing/2014/main" id="{00A74607-F359-4BF7-A0F4-DE8A1B52BC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3" name="AutoShape 2" descr="Hidrelétrica Teles Pires - Energia Eficiente">
          <a:extLst>
            <a:ext uri="{FF2B5EF4-FFF2-40B4-BE49-F238E27FC236}">
              <a16:creationId xmlns:a16="http://schemas.microsoft.com/office/drawing/2014/main" id="{51078A33-8C3D-4DBF-94B8-C37544A506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4" name="AutoShape 2" descr="Hidrelétrica Teles Pires - Energia Eficiente">
          <a:extLst>
            <a:ext uri="{FF2B5EF4-FFF2-40B4-BE49-F238E27FC236}">
              <a16:creationId xmlns:a16="http://schemas.microsoft.com/office/drawing/2014/main" id="{CC9E8189-20EC-4E9B-BA13-0BA12B2354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5" name="AutoShape 2" descr="Hidrelétrica Teles Pires - Energia Eficiente">
          <a:extLst>
            <a:ext uri="{FF2B5EF4-FFF2-40B4-BE49-F238E27FC236}">
              <a16:creationId xmlns:a16="http://schemas.microsoft.com/office/drawing/2014/main" id="{3036918A-FEBC-4B7A-A969-A08033C195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6" name="AutoShape 2" descr="Hidrelétrica Teles Pires - Energia Eficiente">
          <a:extLst>
            <a:ext uri="{FF2B5EF4-FFF2-40B4-BE49-F238E27FC236}">
              <a16:creationId xmlns:a16="http://schemas.microsoft.com/office/drawing/2014/main" id="{43701BBC-CCE3-4872-A740-1AFB76BB03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7" name="AutoShape 2" descr="Hidrelétrica Teles Pires - Energia Eficiente">
          <a:extLst>
            <a:ext uri="{FF2B5EF4-FFF2-40B4-BE49-F238E27FC236}">
              <a16:creationId xmlns:a16="http://schemas.microsoft.com/office/drawing/2014/main" id="{0C67B521-1A79-440E-96F6-F8D213AA35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8" name="AutoShape 2" descr="Hidrelétrica Teles Pires - Energia Eficiente">
          <a:extLst>
            <a:ext uri="{FF2B5EF4-FFF2-40B4-BE49-F238E27FC236}">
              <a16:creationId xmlns:a16="http://schemas.microsoft.com/office/drawing/2014/main" id="{768186C2-8474-4A90-887E-4EDF199EAE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9" name="AutoShape 2" descr="Hidrelétrica Teles Pires - Energia Eficiente">
          <a:extLst>
            <a:ext uri="{FF2B5EF4-FFF2-40B4-BE49-F238E27FC236}">
              <a16:creationId xmlns:a16="http://schemas.microsoft.com/office/drawing/2014/main" id="{17BC7AE6-43D6-49F1-9B87-5B3EC24722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0" name="AutoShape 2" descr="Hidrelétrica Teles Pires - Energia Eficiente">
          <a:extLst>
            <a:ext uri="{FF2B5EF4-FFF2-40B4-BE49-F238E27FC236}">
              <a16:creationId xmlns:a16="http://schemas.microsoft.com/office/drawing/2014/main" id="{B6E38AF3-7480-4D7B-BE32-3CF6B077D2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1" name="AutoShape 2" descr="Hidrelétrica Teles Pires - Energia Eficiente">
          <a:extLst>
            <a:ext uri="{FF2B5EF4-FFF2-40B4-BE49-F238E27FC236}">
              <a16:creationId xmlns:a16="http://schemas.microsoft.com/office/drawing/2014/main" id="{832C3AF5-4296-4827-97CE-D51C6597AB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2" name="AutoShape 2" descr="Hidrelétrica Teles Pires - Energia Eficiente">
          <a:extLst>
            <a:ext uri="{FF2B5EF4-FFF2-40B4-BE49-F238E27FC236}">
              <a16:creationId xmlns:a16="http://schemas.microsoft.com/office/drawing/2014/main" id="{BBAC6E99-A4F1-45E0-A6FC-9C050888D2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3" name="AutoShape 2" descr="Hidrelétrica Teles Pires - Energia Eficiente">
          <a:extLst>
            <a:ext uri="{FF2B5EF4-FFF2-40B4-BE49-F238E27FC236}">
              <a16:creationId xmlns:a16="http://schemas.microsoft.com/office/drawing/2014/main" id="{D407C9D4-C60F-4FB0-8DF6-103124361C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4" name="AutoShape 2" descr="Hidrelétrica Teles Pires - Energia Eficiente">
          <a:extLst>
            <a:ext uri="{FF2B5EF4-FFF2-40B4-BE49-F238E27FC236}">
              <a16:creationId xmlns:a16="http://schemas.microsoft.com/office/drawing/2014/main" id="{CC4E26F8-4918-4D50-B6FD-FCCED7B23B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5" name="AutoShape 2" descr="Hidrelétrica Teles Pires - Energia Eficiente">
          <a:extLst>
            <a:ext uri="{FF2B5EF4-FFF2-40B4-BE49-F238E27FC236}">
              <a16:creationId xmlns:a16="http://schemas.microsoft.com/office/drawing/2014/main" id="{D6BC96F3-824C-43DF-A8AA-DE85BA319D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6" name="AutoShape 2" descr="Hidrelétrica Teles Pires - Energia Eficiente">
          <a:extLst>
            <a:ext uri="{FF2B5EF4-FFF2-40B4-BE49-F238E27FC236}">
              <a16:creationId xmlns:a16="http://schemas.microsoft.com/office/drawing/2014/main" id="{1928BCCC-B1BF-4253-926E-AA6E75D77D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7" name="AutoShape 2" descr="Hidrelétrica Teles Pires - Energia Eficiente">
          <a:extLst>
            <a:ext uri="{FF2B5EF4-FFF2-40B4-BE49-F238E27FC236}">
              <a16:creationId xmlns:a16="http://schemas.microsoft.com/office/drawing/2014/main" id="{9654BF9D-204D-4246-8D38-578EBBFF4C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8" name="AutoShape 2" descr="Hidrelétrica Teles Pires - Energia Eficiente">
          <a:extLst>
            <a:ext uri="{FF2B5EF4-FFF2-40B4-BE49-F238E27FC236}">
              <a16:creationId xmlns:a16="http://schemas.microsoft.com/office/drawing/2014/main" id="{D93FA3CE-BF20-4979-AA9A-918295F200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9" name="AutoShape 2" descr="Hidrelétrica Teles Pires - Energia Eficiente">
          <a:extLst>
            <a:ext uri="{FF2B5EF4-FFF2-40B4-BE49-F238E27FC236}">
              <a16:creationId xmlns:a16="http://schemas.microsoft.com/office/drawing/2014/main" id="{A2C43FD8-CDFF-4334-BB89-2A35CA9365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0" name="AutoShape 2" descr="Hidrelétrica Teles Pires - Energia Eficiente">
          <a:extLst>
            <a:ext uri="{FF2B5EF4-FFF2-40B4-BE49-F238E27FC236}">
              <a16:creationId xmlns:a16="http://schemas.microsoft.com/office/drawing/2014/main" id="{94723131-4009-4C7A-BB25-A9B3536969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1" name="AutoShape 2" descr="Hidrelétrica Teles Pires - Energia Eficiente">
          <a:extLst>
            <a:ext uri="{FF2B5EF4-FFF2-40B4-BE49-F238E27FC236}">
              <a16:creationId xmlns:a16="http://schemas.microsoft.com/office/drawing/2014/main" id="{22FC182F-5C63-45E4-A521-0C83B4ACF9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2" name="AutoShape 2" descr="Hidrelétrica Teles Pires - Energia Eficiente">
          <a:extLst>
            <a:ext uri="{FF2B5EF4-FFF2-40B4-BE49-F238E27FC236}">
              <a16:creationId xmlns:a16="http://schemas.microsoft.com/office/drawing/2014/main" id="{F0F24691-3072-4E63-B6C0-1008D88E5B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3" name="AutoShape 2" descr="Hidrelétrica Teles Pires - Energia Eficiente">
          <a:extLst>
            <a:ext uri="{FF2B5EF4-FFF2-40B4-BE49-F238E27FC236}">
              <a16:creationId xmlns:a16="http://schemas.microsoft.com/office/drawing/2014/main" id="{93A55AF2-0064-4F77-B3F5-ED58774FD8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4" name="AutoShape 2" descr="Hidrelétrica Teles Pires - Energia Eficiente">
          <a:extLst>
            <a:ext uri="{FF2B5EF4-FFF2-40B4-BE49-F238E27FC236}">
              <a16:creationId xmlns:a16="http://schemas.microsoft.com/office/drawing/2014/main" id="{6DB8AC44-BBC6-49FC-86D8-BDBA08AAAD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5" name="AutoShape 2" descr="Hidrelétrica Teles Pires - Energia Eficiente">
          <a:extLst>
            <a:ext uri="{FF2B5EF4-FFF2-40B4-BE49-F238E27FC236}">
              <a16:creationId xmlns:a16="http://schemas.microsoft.com/office/drawing/2014/main" id="{99DADB8F-B749-45AC-8D11-5B11F31AA1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6" name="AutoShape 2" descr="Hidrelétrica Teles Pires - Energia Eficiente">
          <a:extLst>
            <a:ext uri="{FF2B5EF4-FFF2-40B4-BE49-F238E27FC236}">
              <a16:creationId xmlns:a16="http://schemas.microsoft.com/office/drawing/2014/main" id="{36CE2789-FDE7-443B-8F5D-029A2ADBB3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7" name="AutoShape 2" descr="Hidrelétrica Teles Pires - Energia Eficiente">
          <a:extLst>
            <a:ext uri="{FF2B5EF4-FFF2-40B4-BE49-F238E27FC236}">
              <a16:creationId xmlns:a16="http://schemas.microsoft.com/office/drawing/2014/main" id="{00CB9893-D6CF-4DEF-91ED-3C72171A2D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8" name="AutoShape 2" descr="Hidrelétrica Teles Pires - Energia Eficiente">
          <a:extLst>
            <a:ext uri="{FF2B5EF4-FFF2-40B4-BE49-F238E27FC236}">
              <a16:creationId xmlns:a16="http://schemas.microsoft.com/office/drawing/2014/main" id="{9220972F-3E98-4750-A4E2-E850C6B448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9" name="AutoShape 2" descr="Hidrelétrica Teles Pires - Energia Eficiente">
          <a:extLst>
            <a:ext uri="{FF2B5EF4-FFF2-40B4-BE49-F238E27FC236}">
              <a16:creationId xmlns:a16="http://schemas.microsoft.com/office/drawing/2014/main" id="{D68C12F5-BDE2-4035-992C-4A7F456F38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70" name="AutoShape 2" descr="Hidrelétrica Teles Pires - Energia Eficiente">
          <a:extLst>
            <a:ext uri="{FF2B5EF4-FFF2-40B4-BE49-F238E27FC236}">
              <a16:creationId xmlns:a16="http://schemas.microsoft.com/office/drawing/2014/main" id="{F287AD2E-65ED-4139-9DB3-4AC6CFC4E7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71" name="AutoShape 2" descr="Hidrelétrica Teles Pires - Energia Eficiente">
          <a:extLst>
            <a:ext uri="{FF2B5EF4-FFF2-40B4-BE49-F238E27FC236}">
              <a16:creationId xmlns:a16="http://schemas.microsoft.com/office/drawing/2014/main" id="{13C8DD87-F3D3-4FAE-8AE0-BA4DFEBF90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72" name="AutoShape 2" descr="Hidrelétrica Teles Pires - Energia Eficiente">
          <a:extLst>
            <a:ext uri="{FF2B5EF4-FFF2-40B4-BE49-F238E27FC236}">
              <a16:creationId xmlns:a16="http://schemas.microsoft.com/office/drawing/2014/main" id="{CC7336F8-2B57-4EFC-92C0-1B36A657F0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73" name="AutoShape 2" descr="Hidrelétrica Teles Pires - Energia Eficiente">
          <a:extLst>
            <a:ext uri="{FF2B5EF4-FFF2-40B4-BE49-F238E27FC236}">
              <a16:creationId xmlns:a16="http://schemas.microsoft.com/office/drawing/2014/main" id="{151395C6-248F-4622-A870-DF8207B960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74" name="AutoShape 2" descr="Hidrelétrica Teles Pires - Energia Eficiente">
          <a:extLst>
            <a:ext uri="{FF2B5EF4-FFF2-40B4-BE49-F238E27FC236}">
              <a16:creationId xmlns:a16="http://schemas.microsoft.com/office/drawing/2014/main" id="{A5524E8E-BCA2-4809-AC4A-31191784FB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75" name="AutoShape 2" descr="Hidrelétrica Teles Pires - Energia Eficiente">
          <a:extLst>
            <a:ext uri="{FF2B5EF4-FFF2-40B4-BE49-F238E27FC236}">
              <a16:creationId xmlns:a16="http://schemas.microsoft.com/office/drawing/2014/main" id="{D06356AE-85A9-4FD1-90B9-07B0581520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76" name="AutoShape 2" descr="Hidrelétrica Teles Pires - Energia Eficiente">
          <a:extLst>
            <a:ext uri="{FF2B5EF4-FFF2-40B4-BE49-F238E27FC236}">
              <a16:creationId xmlns:a16="http://schemas.microsoft.com/office/drawing/2014/main" id="{447CC99B-CDF7-4129-8C86-EA689926C8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77" name="AutoShape 2" descr="Hidrelétrica Teles Pires - Energia Eficiente">
          <a:extLst>
            <a:ext uri="{FF2B5EF4-FFF2-40B4-BE49-F238E27FC236}">
              <a16:creationId xmlns:a16="http://schemas.microsoft.com/office/drawing/2014/main" id="{7DBB56DC-6E08-4527-B9CD-BDC5345195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78" name="AutoShape 2" descr="Hidrelétrica Teles Pires - Energia Eficiente">
          <a:extLst>
            <a:ext uri="{FF2B5EF4-FFF2-40B4-BE49-F238E27FC236}">
              <a16:creationId xmlns:a16="http://schemas.microsoft.com/office/drawing/2014/main" id="{63DF68A9-66CC-4533-82BC-FA19E76737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79" name="AutoShape 2" descr="Hidrelétrica Teles Pires - Energia Eficiente">
          <a:extLst>
            <a:ext uri="{FF2B5EF4-FFF2-40B4-BE49-F238E27FC236}">
              <a16:creationId xmlns:a16="http://schemas.microsoft.com/office/drawing/2014/main" id="{A93F7FAC-C3FC-4E5B-949F-63F448D779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80" name="AutoShape 2" descr="Hidrelétrica Teles Pires - Energia Eficiente">
          <a:extLst>
            <a:ext uri="{FF2B5EF4-FFF2-40B4-BE49-F238E27FC236}">
              <a16:creationId xmlns:a16="http://schemas.microsoft.com/office/drawing/2014/main" id="{295A596D-EE83-4594-B69B-55E76B9550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81" name="AutoShape 2" descr="Hidrelétrica Teles Pires - Energia Eficiente">
          <a:extLst>
            <a:ext uri="{FF2B5EF4-FFF2-40B4-BE49-F238E27FC236}">
              <a16:creationId xmlns:a16="http://schemas.microsoft.com/office/drawing/2014/main" id="{0BD1F973-D84F-40A9-8875-7794289E81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82" name="AutoShape 2" descr="Hidrelétrica Teles Pires - Energia Eficiente">
          <a:extLst>
            <a:ext uri="{FF2B5EF4-FFF2-40B4-BE49-F238E27FC236}">
              <a16:creationId xmlns:a16="http://schemas.microsoft.com/office/drawing/2014/main" id="{2532261D-AC98-40DC-A7B5-BFCB5C96F1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83" name="AutoShape 2" descr="Hidrelétrica Teles Pires - Energia Eficiente">
          <a:extLst>
            <a:ext uri="{FF2B5EF4-FFF2-40B4-BE49-F238E27FC236}">
              <a16:creationId xmlns:a16="http://schemas.microsoft.com/office/drawing/2014/main" id="{6846E70B-6DE3-4116-9320-8A130A7064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84" name="AutoShape 2" descr="Hidrelétrica Teles Pires - Energia Eficiente">
          <a:extLst>
            <a:ext uri="{FF2B5EF4-FFF2-40B4-BE49-F238E27FC236}">
              <a16:creationId xmlns:a16="http://schemas.microsoft.com/office/drawing/2014/main" id="{88654D30-50C4-4404-AD09-40D0F80D23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85" name="AutoShape 2" descr="Hidrelétrica Teles Pires - Energia Eficiente">
          <a:extLst>
            <a:ext uri="{FF2B5EF4-FFF2-40B4-BE49-F238E27FC236}">
              <a16:creationId xmlns:a16="http://schemas.microsoft.com/office/drawing/2014/main" id="{2A04B285-DE2E-4A5A-8C0C-3713921AC0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86" name="AutoShape 2" descr="Hidrelétrica Teles Pires - Energia Eficiente">
          <a:extLst>
            <a:ext uri="{FF2B5EF4-FFF2-40B4-BE49-F238E27FC236}">
              <a16:creationId xmlns:a16="http://schemas.microsoft.com/office/drawing/2014/main" id="{7DBD74CB-F5B3-4031-8887-5BB5E990F9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87" name="AutoShape 2" descr="Hidrelétrica Teles Pires - Energia Eficiente">
          <a:extLst>
            <a:ext uri="{FF2B5EF4-FFF2-40B4-BE49-F238E27FC236}">
              <a16:creationId xmlns:a16="http://schemas.microsoft.com/office/drawing/2014/main" id="{E445158A-AC42-4F4F-A74A-772901C9E8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88" name="AutoShape 2" descr="Hidrelétrica Teles Pires - Energia Eficiente">
          <a:extLst>
            <a:ext uri="{FF2B5EF4-FFF2-40B4-BE49-F238E27FC236}">
              <a16:creationId xmlns:a16="http://schemas.microsoft.com/office/drawing/2014/main" id="{458A88E0-6F88-4907-83A1-2747047BB1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89" name="AutoShape 2" descr="Hidrelétrica Teles Pires - Energia Eficiente">
          <a:extLst>
            <a:ext uri="{FF2B5EF4-FFF2-40B4-BE49-F238E27FC236}">
              <a16:creationId xmlns:a16="http://schemas.microsoft.com/office/drawing/2014/main" id="{139E6AD1-27B7-4945-B26E-6720FDA82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90" name="AutoShape 2" descr="Hidrelétrica Teles Pires - Energia Eficiente">
          <a:extLst>
            <a:ext uri="{FF2B5EF4-FFF2-40B4-BE49-F238E27FC236}">
              <a16:creationId xmlns:a16="http://schemas.microsoft.com/office/drawing/2014/main" id="{79B7C0E1-098B-4558-AE37-91AD835848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91" name="AutoShape 2" descr="Hidrelétrica Teles Pires - Energia Eficiente">
          <a:extLst>
            <a:ext uri="{FF2B5EF4-FFF2-40B4-BE49-F238E27FC236}">
              <a16:creationId xmlns:a16="http://schemas.microsoft.com/office/drawing/2014/main" id="{8CB2B470-0EC7-497C-9716-6CC3FC491D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92" name="AutoShape 2" descr="Hidrelétrica Teles Pires - Energia Eficiente">
          <a:extLst>
            <a:ext uri="{FF2B5EF4-FFF2-40B4-BE49-F238E27FC236}">
              <a16:creationId xmlns:a16="http://schemas.microsoft.com/office/drawing/2014/main" id="{FA9AEDEC-CDE8-48AC-B083-AD715FFA10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93" name="AutoShape 2" descr="Hidrelétrica Teles Pires - Energia Eficiente">
          <a:extLst>
            <a:ext uri="{FF2B5EF4-FFF2-40B4-BE49-F238E27FC236}">
              <a16:creationId xmlns:a16="http://schemas.microsoft.com/office/drawing/2014/main" id="{41AC599E-BA35-4268-B589-AD6B4F53BF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94" name="AutoShape 2" descr="Hidrelétrica Teles Pires - Energia Eficiente">
          <a:extLst>
            <a:ext uri="{FF2B5EF4-FFF2-40B4-BE49-F238E27FC236}">
              <a16:creationId xmlns:a16="http://schemas.microsoft.com/office/drawing/2014/main" id="{5FD94F5F-9834-4946-9329-FFD9DCE0B1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95" name="AutoShape 2" descr="Hidrelétrica Teles Pires - Energia Eficiente">
          <a:extLst>
            <a:ext uri="{FF2B5EF4-FFF2-40B4-BE49-F238E27FC236}">
              <a16:creationId xmlns:a16="http://schemas.microsoft.com/office/drawing/2014/main" id="{689E8726-D8BB-415D-98FD-4A1C208E4A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96" name="AutoShape 2" descr="Hidrelétrica Teles Pires - Energia Eficiente">
          <a:extLst>
            <a:ext uri="{FF2B5EF4-FFF2-40B4-BE49-F238E27FC236}">
              <a16:creationId xmlns:a16="http://schemas.microsoft.com/office/drawing/2014/main" id="{483E67BB-05D0-4102-8EFF-E5CFDF6A52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97" name="AutoShape 2" descr="Hidrelétrica Teles Pires - Energia Eficiente">
          <a:extLst>
            <a:ext uri="{FF2B5EF4-FFF2-40B4-BE49-F238E27FC236}">
              <a16:creationId xmlns:a16="http://schemas.microsoft.com/office/drawing/2014/main" id="{1940CF7D-5F94-46E8-B509-7CCA08222C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98" name="AutoShape 2" descr="Hidrelétrica Teles Pires - Energia Eficiente">
          <a:extLst>
            <a:ext uri="{FF2B5EF4-FFF2-40B4-BE49-F238E27FC236}">
              <a16:creationId xmlns:a16="http://schemas.microsoft.com/office/drawing/2014/main" id="{66E61DD1-2709-4D25-8EC2-B21F69DB5E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99" name="AutoShape 2" descr="Hidrelétrica Teles Pires - Energia Eficiente">
          <a:extLst>
            <a:ext uri="{FF2B5EF4-FFF2-40B4-BE49-F238E27FC236}">
              <a16:creationId xmlns:a16="http://schemas.microsoft.com/office/drawing/2014/main" id="{42A970EE-6E43-43D0-A4F1-D692074785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00" name="AutoShape 2" descr="Hidrelétrica Teles Pires - Energia Eficiente">
          <a:extLst>
            <a:ext uri="{FF2B5EF4-FFF2-40B4-BE49-F238E27FC236}">
              <a16:creationId xmlns:a16="http://schemas.microsoft.com/office/drawing/2014/main" id="{BB8EF52B-2B89-4780-AACC-91C5BDC049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01" name="AutoShape 2" descr="Hidrelétrica Teles Pires - Energia Eficiente">
          <a:extLst>
            <a:ext uri="{FF2B5EF4-FFF2-40B4-BE49-F238E27FC236}">
              <a16:creationId xmlns:a16="http://schemas.microsoft.com/office/drawing/2014/main" id="{3A369AB2-1476-41EC-B769-A0234F4BA5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02" name="AutoShape 2" descr="Hidrelétrica Teles Pires - Energia Eficiente">
          <a:extLst>
            <a:ext uri="{FF2B5EF4-FFF2-40B4-BE49-F238E27FC236}">
              <a16:creationId xmlns:a16="http://schemas.microsoft.com/office/drawing/2014/main" id="{CA601620-1294-45D7-AD09-2C3919C289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03" name="AutoShape 2" descr="Hidrelétrica Teles Pires - Energia Eficiente">
          <a:extLst>
            <a:ext uri="{FF2B5EF4-FFF2-40B4-BE49-F238E27FC236}">
              <a16:creationId xmlns:a16="http://schemas.microsoft.com/office/drawing/2014/main" id="{F35BFA29-FA57-4DB0-BD55-9B119F0440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04" name="AutoShape 2" descr="Hidrelétrica Teles Pires - Energia Eficiente">
          <a:extLst>
            <a:ext uri="{FF2B5EF4-FFF2-40B4-BE49-F238E27FC236}">
              <a16:creationId xmlns:a16="http://schemas.microsoft.com/office/drawing/2014/main" id="{C2AF8538-B3AE-4663-8CB6-E368228C93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05" name="AutoShape 2" descr="Hidrelétrica Teles Pires - Energia Eficiente">
          <a:extLst>
            <a:ext uri="{FF2B5EF4-FFF2-40B4-BE49-F238E27FC236}">
              <a16:creationId xmlns:a16="http://schemas.microsoft.com/office/drawing/2014/main" id="{429B4BD6-4E38-47C4-9771-A558A62440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06" name="AutoShape 2" descr="Hidrelétrica Teles Pires - Energia Eficiente">
          <a:extLst>
            <a:ext uri="{FF2B5EF4-FFF2-40B4-BE49-F238E27FC236}">
              <a16:creationId xmlns:a16="http://schemas.microsoft.com/office/drawing/2014/main" id="{5802D9E7-4115-4F2F-A876-2368169BA3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07" name="AutoShape 2" descr="Hidrelétrica Teles Pires - Energia Eficiente">
          <a:extLst>
            <a:ext uri="{FF2B5EF4-FFF2-40B4-BE49-F238E27FC236}">
              <a16:creationId xmlns:a16="http://schemas.microsoft.com/office/drawing/2014/main" id="{87619697-23EB-4241-8A4D-B1FC773BAB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08" name="AutoShape 2" descr="Hidrelétrica Teles Pires - Energia Eficiente">
          <a:extLst>
            <a:ext uri="{FF2B5EF4-FFF2-40B4-BE49-F238E27FC236}">
              <a16:creationId xmlns:a16="http://schemas.microsoft.com/office/drawing/2014/main" id="{3C63DA96-26F3-46DD-AA80-205B469A19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09" name="AutoShape 2" descr="Hidrelétrica Teles Pires - Energia Eficiente">
          <a:extLst>
            <a:ext uri="{FF2B5EF4-FFF2-40B4-BE49-F238E27FC236}">
              <a16:creationId xmlns:a16="http://schemas.microsoft.com/office/drawing/2014/main" id="{87AC60A7-CB88-4D72-A6B7-030FC2C0DD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10" name="AutoShape 2" descr="Hidrelétrica Teles Pires - Energia Eficiente">
          <a:extLst>
            <a:ext uri="{FF2B5EF4-FFF2-40B4-BE49-F238E27FC236}">
              <a16:creationId xmlns:a16="http://schemas.microsoft.com/office/drawing/2014/main" id="{F5699BFC-0A42-4DDB-9F4B-4AAA551CBA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11" name="AutoShape 2" descr="Hidrelétrica Teles Pires - Energia Eficiente">
          <a:extLst>
            <a:ext uri="{FF2B5EF4-FFF2-40B4-BE49-F238E27FC236}">
              <a16:creationId xmlns:a16="http://schemas.microsoft.com/office/drawing/2014/main" id="{0E81BB2F-EA6A-4886-A847-6B40118D1C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12" name="AutoShape 2" descr="Hidrelétrica Teles Pires - Energia Eficiente">
          <a:extLst>
            <a:ext uri="{FF2B5EF4-FFF2-40B4-BE49-F238E27FC236}">
              <a16:creationId xmlns:a16="http://schemas.microsoft.com/office/drawing/2014/main" id="{62108F1F-CADF-4BAC-94D8-7D884307CC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13" name="AutoShape 2" descr="Hidrelétrica Teles Pires - Energia Eficiente">
          <a:extLst>
            <a:ext uri="{FF2B5EF4-FFF2-40B4-BE49-F238E27FC236}">
              <a16:creationId xmlns:a16="http://schemas.microsoft.com/office/drawing/2014/main" id="{49A92723-171C-47D1-847E-6D60768112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14" name="AutoShape 2" descr="Hidrelétrica Teles Pires - Energia Eficiente">
          <a:extLst>
            <a:ext uri="{FF2B5EF4-FFF2-40B4-BE49-F238E27FC236}">
              <a16:creationId xmlns:a16="http://schemas.microsoft.com/office/drawing/2014/main" id="{A6B2E553-91C1-41D0-9F2A-2B6F9152B9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15" name="AutoShape 2" descr="Hidrelétrica Teles Pires - Energia Eficiente">
          <a:extLst>
            <a:ext uri="{FF2B5EF4-FFF2-40B4-BE49-F238E27FC236}">
              <a16:creationId xmlns:a16="http://schemas.microsoft.com/office/drawing/2014/main" id="{4A230488-64C4-42DF-9C32-47D24D0B8F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16" name="AutoShape 2" descr="Hidrelétrica Teles Pires - Energia Eficiente">
          <a:extLst>
            <a:ext uri="{FF2B5EF4-FFF2-40B4-BE49-F238E27FC236}">
              <a16:creationId xmlns:a16="http://schemas.microsoft.com/office/drawing/2014/main" id="{69DB7886-DAB4-4615-996A-8AC6BF2CE2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17" name="AutoShape 2" descr="Hidrelétrica Teles Pires - Energia Eficiente">
          <a:extLst>
            <a:ext uri="{FF2B5EF4-FFF2-40B4-BE49-F238E27FC236}">
              <a16:creationId xmlns:a16="http://schemas.microsoft.com/office/drawing/2014/main" id="{97AA8174-28F1-46BA-B1C7-69FF71F410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18" name="AutoShape 2" descr="Hidrelétrica Teles Pires - Energia Eficiente">
          <a:extLst>
            <a:ext uri="{FF2B5EF4-FFF2-40B4-BE49-F238E27FC236}">
              <a16:creationId xmlns:a16="http://schemas.microsoft.com/office/drawing/2014/main" id="{91C7B92A-592C-4EA8-AEC3-50F3C8A90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19" name="AutoShape 2" descr="Hidrelétrica Teles Pires - Energia Eficiente">
          <a:extLst>
            <a:ext uri="{FF2B5EF4-FFF2-40B4-BE49-F238E27FC236}">
              <a16:creationId xmlns:a16="http://schemas.microsoft.com/office/drawing/2014/main" id="{4AC9D138-7D83-43C1-AAA8-9CBFBCF4C2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20" name="AutoShape 2" descr="Hidrelétrica Teles Pires - Energia Eficiente">
          <a:extLst>
            <a:ext uri="{FF2B5EF4-FFF2-40B4-BE49-F238E27FC236}">
              <a16:creationId xmlns:a16="http://schemas.microsoft.com/office/drawing/2014/main" id="{8E7E50D8-2892-42A1-80DE-76AEB2012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21" name="AutoShape 2" descr="Hidrelétrica Teles Pires - Energia Eficiente">
          <a:extLst>
            <a:ext uri="{FF2B5EF4-FFF2-40B4-BE49-F238E27FC236}">
              <a16:creationId xmlns:a16="http://schemas.microsoft.com/office/drawing/2014/main" id="{D85FCBFC-1091-43A2-83D8-DFEE539688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22" name="AutoShape 2" descr="Hidrelétrica Teles Pires - Energia Eficiente">
          <a:extLst>
            <a:ext uri="{FF2B5EF4-FFF2-40B4-BE49-F238E27FC236}">
              <a16:creationId xmlns:a16="http://schemas.microsoft.com/office/drawing/2014/main" id="{62F25A59-D2F9-4A99-8071-BCBCF01EA3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23" name="AutoShape 2" descr="Hidrelétrica Teles Pires - Energia Eficiente">
          <a:extLst>
            <a:ext uri="{FF2B5EF4-FFF2-40B4-BE49-F238E27FC236}">
              <a16:creationId xmlns:a16="http://schemas.microsoft.com/office/drawing/2014/main" id="{765570C8-AA42-4F56-AACD-0F3810D3B2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24" name="AutoShape 2" descr="Hidrelétrica Teles Pires - Energia Eficiente">
          <a:extLst>
            <a:ext uri="{FF2B5EF4-FFF2-40B4-BE49-F238E27FC236}">
              <a16:creationId xmlns:a16="http://schemas.microsoft.com/office/drawing/2014/main" id="{6CC0EE94-82E1-48A4-82DC-2148EFEA5E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25" name="AutoShape 2" descr="Hidrelétrica Teles Pires - Energia Eficiente">
          <a:extLst>
            <a:ext uri="{FF2B5EF4-FFF2-40B4-BE49-F238E27FC236}">
              <a16:creationId xmlns:a16="http://schemas.microsoft.com/office/drawing/2014/main" id="{387CF649-4357-414F-AA88-CAC350017A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26" name="AutoShape 2" descr="Hidrelétrica Teles Pires - Energia Eficiente">
          <a:extLst>
            <a:ext uri="{FF2B5EF4-FFF2-40B4-BE49-F238E27FC236}">
              <a16:creationId xmlns:a16="http://schemas.microsoft.com/office/drawing/2014/main" id="{BC821642-0867-46AE-9B4A-E24C3AF3B3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27" name="AutoShape 2" descr="Hidrelétrica Teles Pires - Energia Eficiente">
          <a:extLst>
            <a:ext uri="{FF2B5EF4-FFF2-40B4-BE49-F238E27FC236}">
              <a16:creationId xmlns:a16="http://schemas.microsoft.com/office/drawing/2014/main" id="{457228E5-95EB-45F1-8808-240DF29AA5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28" name="AutoShape 2" descr="Hidrelétrica Teles Pires - Energia Eficiente">
          <a:extLst>
            <a:ext uri="{FF2B5EF4-FFF2-40B4-BE49-F238E27FC236}">
              <a16:creationId xmlns:a16="http://schemas.microsoft.com/office/drawing/2014/main" id="{14ED4FD0-B8F2-4909-B4F8-127943BACC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29" name="AutoShape 2" descr="Hidrelétrica Teles Pires - Energia Eficiente">
          <a:extLst>
            <a:ext uri="{FF2B5EF4-FFF2-40B4-BE49-F238E27FC236}">
              <a16:creationId xmlns:a16="http://schemas.microsoft.com/office/drawing/2014/main" id="{4314329E-0AEE-47B3-9D51-43686341A2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30" name="AutoShape 2" descr="Hidrelétrica Teles Pires - Energia Eficiente">
          <a:extLst>
            <a:ext uri="{FF2B5EF4-FFF2-40B4-BE49-F238E27FC236}">
              <a16:creationId xmlns:a16="http://schemas.microsoft.com/office/drawing/2014/main" id="{DBFC0A7D-166A-442F-8F95-31FEB65472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31" name="AutoShape 2" descr="Hidrelétrica Teles Pires - Energia Eficiente">
          <a:extLst>
            <a:ext uri="{FF2B5EF4-FFF2-40B4-BE49-F238E27FC236}">
              <a16:creationId xmlns:a16="http://schemas.microsoft.com/office/drawing/2014/main" id="{18DF0C18-07A1-4189-ABED-F35F5F6CF7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32" name="AutoShape 2" descr="Hidrelétrica Teles Pires - Energia Eficiente">
          <a:extLst>
            <a:ext uri="{FF2B5EF4-FFF2-40B4-BE49-F238E27FC236}">
              <a16:creationId xmlns:a16="http://schemas.microsoft.com/office/drawing/2014/main" id="{663933EF-86A1-4D8D-9856-F8B01F6B38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33" name="AutoShape 2" descr="Hidrelétrica Teles Pires - Energia Eficiente">
          <a:extLst>
            <a:ext uri="{FF2B5EF4-FFF2-40B4-BE49-F238E27FC236}">
              <a16:creationId xmlns:a16="http://schemas.microsoft.com/office/drawing/2014/main" id="{65A68951-36B8-40E8-B5AD-C3F84CE1F3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34" name="AutoShape 2" descr="Hidrelétrica Teles Pires - Energia Eficiente">
          <a:extLst>
            <a:ext uri="{FF2B5EF4-FFF2-40B4-BE49-F238E27FC236}">
              <a16:creationId xmlns:a16="http://schemas.microsoft.com/office/drawing/2014/main" id="{6392F3FD-4866-4165-BAC2-66CC9F82A2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35" name="AutoShape 2" descr="Hidrelétrica Teles Pires - Energia Eficiente">
          <a:extLst>
            <a:ext uri="{FF2B5EF4-FFF2-40B4-BE49-F238E27FC236}">
              <a16:creationId xmlns:a16="http://schemas.microsoft.com/office/drawing/2014/main" id="{B3723703-919E-423E-9118-93BDD9EB89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36" name="AutoShape 2" descr="Hidrelétrica Teles Pires - Energia Eficiente">
          <a:extLst>
            <a:ext uri="{FF2B5EF4-FFF2-40B4-BE49-F238E27FC236}">
              <a16:creationId xmlns:a16="http://schemas.microsoft.com/office/drawing/2014/main" id="{AF5B5A6B-A800-448E-8237-260E95FF50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37" name="AutoShape 2" descr="Hidrelétrica Teles Pires - Energia Eficiente">
          <a:extLst>
            <a:ext uri="{FF2B5EF4-FFF2-40B4-BE49-F238E27FC236}">
              <a16:creationId xmlns:a16="http://schemas.microsoft.com/office/drawing/2014/main" id="{67A96907-389E-434A-B0A8-CDFC8EEEA9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38" name="AutoShape 2" descr="Hidrelétrica Teles Pires - Energia Eficiente">
          <a:extLst>
            <a:ext uri="{FF2B5EF4-FFF2-40B4-BE49-F238E27FC236}">
              <a16:creationId xmlns:a16="http://schemas.microsoft.com/office/drawing/2014/main" id="{97A5DA03-86B1-4E45-B1A8-B223ABFCE4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39" name="AutoShape 2" descr="Hidrelétrica Teles Pires - Energia Eficiente">
          <a:extLst>
            <a:ext uri="{FF2B5EF4-FFF2-40B4-BE49-F238E27FC236}">
              <a16:creationId xmlns:a16="http://schemas.microsoft.com/office/drawing/2014/main" id="{5DC42E7E-5CCF-4A34-987D-5672ADF99D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40" name="AutoShape 2" descr="Hidrelétrica Teles Pires - Energia Eficiente">
          <a:extLst>
            <a:ext uri="{FF2B5EF4-FFF2-40B4-BE49-F238E27FC236}">
              <a16:creationId xmlns:a16="http://schemas.microsoft.com/office/drawing/2014/main" id="{C90F44F4-5F3C-41F2-BDE5-3C9A7AE0E6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41" name="AutoShape 2" descr="Hidrelétrica Teles Pires - Energia Eficiente">
          <a:extLst>
            <a:ext uri="{FF2B5EF4-FFF2-40B4-BE49-F238E27FC236}">
              <a16:creationId xmlns:a16="http://schemas.microsoft.com/office/drawing/2014/main" id="{6020914A-B08A-4073-A9D3-EA5F24A2A5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42" name="AutoShape 2" descr="Hidrelétrica Teles Pires - Energia Eficiente">
          <a:extLst>
            <a:ext uri="{FF2B5EF4-FFF2-40B4-BE49-F238E27FC236}">
              <a16:creationId xmlns:a16="http://schemas.microsoft.com/office/drawing/2014/main" id="{2AC1465A-9AC6-40E1-9CC7-1EAC5FD6FE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43" name="AutoShape 2" descr="Hidrelétrica Teles Pires - Energia Eficiente">
          <a:extLst>
            <a:ext uri="{FF2B5EF4-FFF2-40B4-BE49-F238E27FC236}">
              <a16:creationId xmlns:a16="http://schemas.microsoft.com/office/drawing/2014/main" id="{F1BA06C1-9EDD-414D-BE46-6044607D0F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44" name="AutoShape 2" descr="Hidrelétrica Teles Pires - Energia Eficiente">
          <a:extLst>
            <a:ext uri="{FF2B5EF4-FFF2-40B4-BE49-F238E27FC236}">
              <a16:creationId xmlns:a16="http://schemas.microsoft.com/office/drawing/2014/main" id="{E8C6C88A-F28C-461D-83D1-CDC720E279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45" name="AutoShape 2" descr="Hidrelétrica Teles Pires - Energia Eficiente">
          <a:extLst>
            <a:ext uri="{FF2B5EF4-FFF2-40B4-BE49-F238E27FC236}">
              <a16:creationId xmlns:a16="http://schemas.microsoft.com/office/drawing/2014/main" id="{C2C63341-93F3-4753-9BDD-8AEAC5C61F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46" name="AutoShape 2" descr="Hidrelétrica Teles Pires - Energia Eficiente">
          <a:extLst>
            <a:ext uri="{FF2B5EF4-FFF2-40B4-BE49-F238E27FC236}">
              <a16:creationId xmlns:a16="http://schemas.microsoft.com/office/drawing/2014/main" id="{084D3282-75A5-4406-8FE8-EBA3ED7357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47" name="AutoShape 2" descr="Hidrelétrica Teles Pires - Energia Eficiente">
          <a:extLst>
            <a:ext uri="{FF2B5EF4-FFF2-40B4-BE49-F238E27FC236}">
              <a16:creationId xmlns:a16="http://schemas.microsoft.com/office/drawing/2014/main" id="{CD910A8B-BABE-429C-8322-CA4ACE8BA5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48" name="AutoShape 2" descr="Hidrelétrica Teles Pires - Energia Eficiente">
          <a:extLst>
            <a:ext uri="{FF2B5EF4-FFF2-40B4-BE49-F238E27FC236}">
              <a16:creationId xmlns:a16="http://schemas.microsoft.com/office/drawing/2014/main" id="{9D78BCD5-7B2A-46A6-A900-22956B7D5C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49" name="AutoShape 2" descr="Hidrelétrica Teles Pires - Energia Eficiente">
          <a:extLst>
            <a:ext uri="{FF2B5EF4-FFF2-40B4-BE49-F238E27FC236}">
              <a16:creationId xmlns:a16="http://schemas.microsoft.com/office/drawing/2014/main" id="{AF5ED98E-83F0-4E5F-8C6D-DB90B7E155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50" name="AutoShape 2" descr="Hidrelétrica Teles Pires - Energia Eficiente">
          <a:extLst>
            <a:ext uri="{FF2B5EF4-FFF2-40B4-BE49-F238E27FC236}">
              <a16:creationId xmlns:a16="http://schemas.microsoft.com/office/drawing/2014/main" id="{3FEA5FFA-F38C-4332-993E-2BC29DED3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51" name="AutoShape 2" descr="Hidrelétrica Teles Pires - Energia Eficiente">
          <a:extLst>
            <a:ext uri="{FF2B5EF4-FFF2-40B4-BE49-F238E27FC236}">
              <a16:creationId xmlns:a16="http://schemas.microsoft.com/office/drawing/2014/main" id="{59935EC1-3C7C-47DF-A5B6-4AE5E26D04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52" name="AutoShape 2" descr="Hidrelétrica Teles Pires - Energia Eficiente">
          <a:extLst>
            <a:ext uri="{FF2B5EF4-FFF2-40B4-BE49-F238E27FC236}">
              <a16:creationId xmlns:a16="http://schemas.microsoft.com/office/drawing/2014/main" id="{0B12E5B2-CE60-4865-B595-E26807A060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53" name="AutoShape 2" descr="Hidrelétrica Teles Pires - Energia Eficiente">
          <a:extLst>
            <a:ext uri="{FF2B5EF4-FFF2-40B4-BE49-F238E27FC236}">
              <a16:creationId xmlns:a16="http://schemas.microsoft.com/office/drawing/2014/main" id="{C421FDCF-37D3-4EF8-A648-167229D15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54" name="AutoShape 2" descr="Hidrelétrica Teles Pires - Energia Eficiente">
          <a:extLst>
            <a:ext uri="{FF2B5EF4-FFF2-40B4-BE49-F238E27FC236}">
              <a16:creationId xmlns:a16="http://schemas.microsoft.com/office/drawing/2014/main" id="{FFBEAB76-3361-478A-ACD5-4EE490DAFE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55" name="AutoShape 2" descr="Hidrelétrica Teles Pires - Energia Eficiente">
          <a:extLst>
            <a:ext uri="{FF2B5EF4-FFF2-40B4-BE49-F238E27FC236}">
              <a16:creationId xmlns:a16="http://schemas.microsoft.com/office/drawing/2014/main" id="{B919AC79-13D0-4611-B662-F064DCA0D7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56" name="AutoShape 2" descr="Hidrelétrica Teles Pires - Energia Eficiente">
          <a:extLst>
            <a:ext uri="{FF2B5EF4-FFF2-40B4-BE49-F238E27FC236}">
              <a16:creationId xmlns:a16="http://schemas.microsoft.com/office/drawing/2014/main" id="{DAD59530-2CF0-445C-8E9F-3E5268A779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57" name="AutoShape 2" descr="Hidrelétrica Teles Pires - Energia Eficiente">
          <a:extLst>
            <a:ext uri="{FF2B5EF4-FFF2-40B4-BE49-F238E27FC236}">
              <a16:creationId xmlns:a16="http://schemas.microsoft.com/office/drawing/2014/main" id="{E2BC459D-4AFF-4B3F-8C5A-A6DCDDB0CB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58" name="AutoShape 2" descr="Hidrelétrica Teles Pires - Energia Eficiente">
          <a:extLst>
            <a:ext uri="{FF2B5EF4-FFF2-40B4-BE49-F238E27FC236}">
              <a16:creationId xmlns:a16="http://schemas.microsoft.com/office/drawing/2014/main" id="{0FF5707F-32AB-451F-8C71-DDFF72118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59" name="AutoShape 2" descr="Hidrelétrica Teles Pires - Energia Eficiente">
          <a:extLst>
            <a:ext uri="{FF2B5EF4-FFF2-40B4-BE49-F238E27FC236}">
              <a16:creationId xmlns:a16="http://schemas.microsoft.com/office/drawing/2014/main" id="{61D086F2-639A-4812-8355-3328EEAEC2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60" name="AutoShape 2" descr="Hidrelétrica Teles Pires - Energia Eficiente">
          <a:extLst>
            <a:ext uri="{FF2B5EF4-FFF2-40B4-BE49-F238E27FC236}">
              <a16:creationId xmlns:a16="http://schemas.microsoft.com/office/drawing/2014/main" id="{2D692F59-2AD9-4F6E-B607-A776E3793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61" name="AutoShape 2" descr="Hidrelétrica Teles Pires - Energia Eficiente">
          <a:extLst>
            <a:ext uri="{FF2B5EF4-FFF2-40B4-BE49-F238E27FC236}">
              <a16:creationId xmlns:a16="http://schemas.microsoft.com/office/drawing/2014/main" id="{A51FD638-101D-4D13-8CD5-61912FEB2D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62" name="AutoShape 2" descr="Hidrelétrica Teles Pires - Energia Eficiente">
          <a:extLst>
            <a:ext uri="{FF2B5EF4-FFF2-40B4-BE49-F238E27FC236}">
              <a16:creationId xmlns:a16="http://schemas.microsoft.com/office/drawing/2014/main" id="{EDDE2F3C-D8BA-4E0A-9482-FFD8199B60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63" name="AutoShape 2" descr="Hidrelétrica Teles Pires - Energia Eficiente">
          <a:extLst>
            <a:ext uri="{FF2B5EF4-FFF2-40B4-BE49-F238E27FC236}">
              <a16:creationId xmlns:a16="http://schemas.microsoft.com/office/drawing/2014/main" id="{C0E4DABB-8568-48B7-9381-391D8FDBE0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64" name="AutoShape 2" descr="Hidrelétrica Teles Pires - Energia Eficiente">
          <a:extLst>
            <a:ext uri="{FF2B5EF4-FFF2-40B4-BE49-F238E27FC236}">
              <a16:creationId xmlns:a16="http://schemas.microsoft.com/office/drawing/2014/main" id="{2CEA0FD3-B0DB-4A0C-A930-32C8CC68D4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65" name="AutoShape 2" descr="Hidrelétrica Teles Pires - Energia Eficiente">
          <a:extLst>
            <a:ext uri="{FF2B5EF4-FFF2-40B4-BE49-F238E27FC236}">
              <a16:creationId xmlns:a16="http://schemas.microsoft.com/office/drawing/2014/main" id="{BA5A8760-83BA-4B86-A750-FF4B850F5B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66" name="AutoShape 2" descr="Hidrelétrica Teles Pires - Energia Eficiente">
          <a:extLst>
            <a:ext uri="{FF2B5EF4-FFF2-40B4-BE49-F238E27FC236}">
              <a16:creationId xmlns:a16="http://schemas.microsoft.com/office/drawing/2014/main" id="{F9D1803B-3A72-42CD-8F20-EFB7442892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67" name="AutoShape 2" descr="Hidrelétrica Teles Pires - Energia Eficiente">
          <a:extLst>
            <a:ext uri="{FF2B5EF4-FFF2-40B4-BE49-F238E27FC236}">
              <a16:creationId xmlns:a16="http://schemas.microsoft.com/office/drawing/2014/main" id="{5DD125DB-8230-480F-A310-2313AB40F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68" name="AutoShape 2" descr="Hidrelétrica Teles Pires - Energia Eficiente">
          <a:extLst>
            <a:ext uri="{FF2B5EF4-FFF2-40B4-BE49-F238E27FC236}">
              <a16:creationId xmlns:a16="http://schemas.microsoft.com/office/drawing/2014/main" id="{400FEFD0-0FD9-4DD5-A322-9E451D9BBB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69" name="AutoShape 2" descr="Hidrelétrica Teles Pires - Energia Eficiente">
          <a:extLst>
            <a:ext uri="{FF2B5EF4-FFF2-40B4-BE49-F238E27FC236}">
              <a16:creationId xmlns:a16="http://schemas.microsoft.com/office/drawing/2014/main" id="{43088D8B-F0B8-4792-B142-29B5BECBF5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0" name="AutoShape 2" descr="Hidrelétrica Teles Pires - Energia Eficiente">
          <a:extLst>
            <a:ext uri="{FF2B5EF4-FFF2-40B4-BE49-F238E27FC236}">
              <a16:creationId xmlns:a16="http://schemas.microsoft.com/office/drawing/2014/main" id="{894A723F-8D8B-4CB7-A447-1183BA0732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1" name="AutoShape 2" descr="Hidrelétrica Teles Pires - Energia Eficiente">
          <a:extLst>
            <a:ext uri="{FF2B5EF4-FFF2-40B4-BE49-F238E27FC236}">
              <a16:creationId xmlns:a16="http://schemas.microsoft.com/office/drawing/2014/main" id="{1824E118-06DB-4104-AA3C-9E45C36A79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2" name="AutoShape 2" descr="Hidrelétrica Teles Pires - Energia Eficiente">
          <a:extLst>
            <a:ext uri="{FF2B5EF4-FFF2-40B4-BE49-F238E27FC236}">
              <a16:creationId xmlns:a16="http://schemas.microsoft.com/office/drawing/2014/main" id="{DB189588-5C67-41D7-8345-A5E94BE0E6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3" name="AutoShape 2" descr="Hidrelétrica Teles Pires - Energia Eficiente">
          <a:extLst>
            <a:ext uri="{FF2B5EF4-FFF2-40B4-BE49-F238E27FC236}">
              <a16:creationId xmlns:a16="http://schemas.microsoft.com/office/drawing/2014/main" id="{82891073-6E4F-4E09-A7AE-1C773D677D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4" name="AutoShape 2" descr="Hidrelétrica Teles Pires - Energia Eficiente">
          <a:extLst>
            <a:ext uri="{FF2B5EF4-FFF2-40B4-BE49-F238E27FC236}">
              <a16:creationId xmlns:a16="http://schemas.microsoft.com/office/drawing/2014/main" id="{9899DAEA-6638-41F5-B67E-02A439A39F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5" name="AutoShape 2" descr="Hidrelétrica Teles Pires - Energia Eficiente">
          <a:extLst>
            <a:ext uri="{FF2B5EF4-FFF2-40B4-BE49-F238E27FC236}">
              <a16:creationId xmlns:a16="http://schemas.microsoft.com/office/drawing/2014/main" id="{65BB73FF-8AA1-4A23-801C-E1D392C62B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6" name="AutoShape 2" descr="Hidrelétrica Teles Pires - Energia Eficiente">
          <a:extLst>
            <a:ext uri="{FF2B5EF4-FFF2-40B4-BE49-F238E27FC236}">
              <a16:creationId xmlns:a16="http://schemas.microsoft.com/office/drawing/2014/main" id="{91A9F8C1-ED08-4EC7-9652-EE5C792DE0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7" name="AutoShape 2" descr="Hidrelétrica Teles Pires - Energia Eficiente">
          <a:extLst>
            <a:ext uri="{FF2B5EF4-FFF2-40B4-BE49-F238E27FC236}">
              <a16:creationId xmlns:a16="http://schemas.microsoft.com/office/drawing/2014/main" id="{92B2C2EA-07D7-446D-9261-0C6CFB6C41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8" name="AutoShape 2" descr="Hidrelétrica Teles Pires - Energia Eficiente">
          <a:extLst>
            <a:ext uri="{FF2B5EF4-FFF2-40B4-BE49-F238E27FC236}">
              <a16:creationId xmlns:a16="http://schemas.microsoft.com/office/drawing/2014/main" id="{3CCDD6B0-2A94-4465-9E3C-C9B45F7DB2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9" name="AutoShape 2" descr="Hidrelétrica Teles Pires - Energia Eficiente">
          <a:extLst>
            <a:ext uri="{FF2B5EF4-FFF2-40B4-BE49-F238E27FC236}">
              <a16:creationId xmlns:a16="http://schemas.microsoft.com/office/drawing/2014/main" id="{8D64596C-0778-41F4-BBA9-64B42F258D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0" name="AutoShape 2" descr="Hidrelétrica Teles Pires - Energia Eficiente">
          <a:extLst>
            <a:ext uri="{FF2B5EF4-FFF2-40B4-BE49-F238E27FC236}">
              <a16:creationId xmlns:a16="http://schemas.microsoft.com/office/drawing/2014/main" id="{2D3A820F-6BEF-44EA-88BC-F0A1A7A914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1" name="AutoShape 2" descr="Hidrelétrica Teles Pires - Energia Eficiente">
          <a:extLst>
            <a:ext uri="{FF2B5EF4-FFF2-40B4-BE49-F238E27FC236}">
              <a16:creationId xmlns:a16="http://schemas.microsoft.com/office/drawing/2014/main" id="{97C2599B-ACC6-4F28-A8FA-678B2B61F1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2" name="AutoShape 2" descr="Hidrelétrica Teles Pires - Energia Eficiente">
          <a:extLst>
            <a:ext uri="{FF2B5EF4-FFF2-40B4-BE49-F238E27FC236}">
              <a16:creationId xmlns:a16="http://schemas.microsoft.com/office/drawing/2014/main" id="{34C0DBC0-0D88-44D3-8C53-25D767B7C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3" name="AutoShape 2" descr="Hidrelétrica Teles Pires - Energia Eficiente">
          <a:extLst>
            <a:ext uri="{FF2B5EF4-FFF2-40B4-BE49-F238E27FC236}">
              <a16:creationId xmlns:a16="http://schemas.microsoft.com/office/drawing/2014/main" id="{94C85C1F-6292-4012-9656-BB78652BA7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4" name="AutoShape 2" descr="Hidrelétrica Teles Pires - Energia Eficiente">
          <a:extLst>
            <a:ext uri="{FF2B5EF4-FFF2-40B4-BE49-F238E27FC236}">
              <a16:creationId xmlns:a16="http://schemas.microsoft.com/office/drawing/2014/main" id="{0449F2C1-C012-4E6A-B7B2-E04E91715A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5" name="AutoShape 2" descr="Hidrelétrica Teles Pires - Energia Eficiente">
          <a:extLst>
            <a:ext uri="{FF2B5EF4-FFF2-40B4-BE49-F238E27FC236}">
              <a16:creationId xmlns:a16="http://schemas.microsoft.com/office/drawing/2014/main" id="{B956F9ED-1B5A-44EC-A585-A38E50A15E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6" name="AutoShape 2" descr="Hidrelétrica Teles Pires - Energia Eficiente">
          <a:extLst>
            <a:ext uri="{FF2B5EF4-FFF2-40B4-BE49-F238E27FC236}">
              <a16:creationId xmlns:a16="http://schemas.microsoft.com/office/drawing/2014/main" id="{1C60CDBF-7D66-4DD5-94CA-E5B6C3C24A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7" name="AutoShape 2" descr="Hidrelétrica Teles Pires - Energia Eficiente">
          <a:extLst>
            <a:ext uri="{FF2B5EF4-FFF2-40B4-BE49-F238E27FC236}">
              <a16:creationId xmlns:a16="http://schemas.microsoft.com/office/drawing/2014/main" id="{55F1CC0B-D7AD-4528-9B2F-2DD1F8F76A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8" name="AutoShape 2" descr="Hidrelétrica Teles Pires - Energia Eficiente">
          <a:extLst>
            <a:ext uri="{FF2B5EF4-FFF2-40B4-BE49-F238E27FC236}">
              <a16:creationId xmlns:a16="http://schemas.microsoft.com/office/drawing/2014/main" id="{33605D15-C8E3-4DD0-9848-851E838950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9" name="AutoShape 2" descr="Hidrelétrica Teles Pires - Energia Eficiente">
          <a:extLst>
            <a:ext uri="{FF2B5EF4-FFF2-40B4-BE49-F238E27FC236}">
              <a16:creationId xmlns:a16="http://schemas.microsoft.com/office/drawing/2014/main" id="{0F30FCC5-AA9A-4C20-9D75-EC898401AE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0" name="AutoShape 2" descr="Hidrelétrica Teles Pires - Energia Eficiente">
          <a:extLst>
            <a:ext uri="{FF2B5EF4-FFF2-40B4-BE49-F238E27FC236}">
              <a16:creationId xmlns:a16="http://schemas.microsoft.com/office/drawing/2014/main" id="{0CE1529B-3664-4F75-A17B-1BE16FB69A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1" name="AutoShape 2" descr="Hidrelétrica Teles Pires - Energia Eficiente">
          <a:extLst>
            <a:ext uri="{FF2B5EF4-FFF2-40B4-BE49-F238E27FC236}">
              <a16:creationId xmlns:a16="http://schemas.microsoft.com/office/drawing/2014/main" id="{269E0677-BE50-44CD-B155-5825E6B78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2" name="AutoShape 2" descr="Hidrelétrica Teles Pires - Energia Eficiente">
          <a:extLst>
            <a:ext uri="{FF2B5EF4-FFF2-40B4-BE49-F238E27FC236}">
              <a16:creationId xmlns:a16="http://schemas.microsoft.com/office/drawing/2014/main" id="{CDB4365D-6199-46FA-A3CB-2B005F9945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3" name="AutoShape 2" descr="Hidrelétrica Teles Pires - Energia Eficiente">
          <a:extLst>
            <a:ext uri="{FF2B5EF4-FFF2-40B4-BE49-F238E27FC236}">
              <a16:creationId xmlns:a16="http://schemas.microsoft.com/office/drawing/2014/main" id="{8BAC458E-B43E-4F1F-9791-BA2EA2D3DB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4" name="AutoShape 2" descr="Hidrelétrica Teles Pires - Energia Eficiente">
          <a:extLst>
            <a:ext uri="{FF2B5EF4-FFF2-40B4-BE49-F238E27FC236}">
              <a16:creationId xmlns:a16="http://schemas.microsoft.com/office/drawing/2014/main" id="{D16BBF22-BAA3-494F-8A61-190E270AE0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5" name="AutoShape 2" descr="Hidrelétrica Teles Pires - Energia Eficiente">
          <a:extLst>
            <a:ext uri="{FF2B5EF4-FFF2-40B4-BE49-F238E27FC236}">
              <a16:creationId xmlns:a16="http://schemas.microsoft.com/office/drawing/2014/main" id="{42E5DDB2-9E56-4B45-BD99-4585A47E83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6" name="AutoShape 2" descr="Hidrelétrica Teles Pires - Energia Eficiente">
          <a:extLst>
            <a:ext uri="{FF2B5EF4-FFF2-40B4-BE49-F238E27FC236}">
              <a16:creationId xmlns:a16="http://schemas.microsoft.com/office/drawing/2014/main" id="{C05BC413-4755-494C-AD47-3A93FC4231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7" name="AutoShape 2" descr="Hidrelétrica Teles Pires - Energia Eficiente">
          <a:extLst>
            <a:ext uri="{FF2B5EF4-FFF2-40B4-BE49-F238E27FC236}">
              <a16:creationId xmlns:a16="http://schemas.microsoft.com/office/drawing/2014/main" id="{9446DFD4-5326-4529-8D78-BCBEB2F269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8" name="AutoShape 2" descr="Hidrelétrica Teles Pires - Energia Eficiente">
          <a:extLst>
            <a:ext uri="{FF2B5EF4-FFF2-40B4-BE49-F238E27FC236}">
              <a16:creationId xmlns:a16="http://schemas.microsoft.com/office/drawing/2014/main" id="{7F70A679-C69B-48F1-BCFC-D4EDFC50AF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9" name="AutoShape 2" descr="Hidrelétrica Teles Pires - Energia Eficiente">
          <a:extLst>
            <a:ext uri="{FF2B5EF4-FFF2-40B4-BE49-F238E27FC236}">
              <a16:creationId xmlns:a16="http://schemas.microsoft.com/office/drawing/2014/main" id="{E5B0E28C-296F-41AF-ADF1-88E41714E5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0" name="AutoShape 2" descr="Hidrelétrica Teles Pires - Energia Eficiente">
          <a:extLst>
            <a:ext uri="{FF2B5EF4-FFF2-40B4-BE49-F238E27FC236}">
              <a16:creationId xmlns:a16="http://schemas.microsoft.com/office/drawing/2014/main" id="{5BED5347-697C-4E58-A186-577B627CC6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1" name="AutoShape 2" descr="Hidrelétrica Teles Pires - Energia Eficiente">
          <a:extLst>
            <a:ext uri="{FF2B5EF4-FFF2-40B4-BE49-F238E27FC236}">
              <a16:creationId xmlns:a16="http://schemas.microsoft.com/office/drawing/2014/main" id="{01A3BC43-476E-4063-A3FC-3557C402A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2" name="AutoShape 2" descr="Hidrelétrica Teles Pires - Energia Eficiente">
          <a:extLst>
            <a:ext uri="{FF2B5EF4-FFF2-40B4-BE49-F238E27FC236}">
              <a16:creationId xmlns:a16="http://schemas.microsoft.com/office/drawing/2014/main" id="{29B2AF19-7FB5-41BC-8EE2-32A660CD77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3" name="AutoShape 2" descr="Hidrelétrica Teles Pires - Energia Eficiente">
          <a:extLst>
            <a:ext uri="{FF2B5EF4-FFF2-40B4-BE49-F238E27FC236}">
              <a16:creationId xmlns:a16="http://schemas.microsoft.com/office/drawing/2014/main" id="{5FAF9FD8-4732-4C91-879F-EA167D8C5B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4" name="AutoShape 2" descr="Hidrelétrica Teles Pires - Energia Eficiente">
          <a:extLst>
            <a:ext uri="{FF2B5EF4-FFF2-40B4-BE49-F238E27FC236}">
              <a16:creationId xmlns:a16="http://schemas.microsoft.com/office/drawing/2014/main" id="{235E9EED-1CB9-4940-8873-62742EDAE8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5" name="AutoShape 2" descr="Hidrelétrica Teles Pires - Energia Eficiente">
          <a:extLst>
            <a:ext uri="{FF2B5EF4-FFF2-40B4-BE49-F238E27FC236}">
              <a16:creationId xmlns:a16="http://schemas.microsoft.com/office/drawing/2014/main" id="{810B0918-3C3A-406D-A7C3-A8D15E5085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6" name="AutoShape 2" descr="Hidrelétrica Teles Pires - Energia Eficiente">
          <a:extLst>
            <a:ext uri="{FF2B5EF4-FFF2-40B4-BE49-F238E27FC236}">
              <a16:creationId xmlns:a16="http://schemas.microsoft.com/office/drawing/2014/main" id="{74868ADE-E750-49A8-82CA-C9A3FFD159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7" name="AutoShape 2" descr="Hidrelétrica Teles Pires - Energia Eficiente">
          <a:extLst>
            <a:ext uri="{FF2B5EF4-FFF2-40B4-BE49-F238E27FC236}">
              <a16:creationId xmlns:a16="http://schemas.microsoft.com/office/drawing/2014/main" id="{A9699052-39B8-4BC0-BC60-270A79A0D9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8" name="AutoShape 2" descr="Hidrelétrica Teles Pires - Energia Eficiente">
          <a:extLst>
            <a:ext uri="{FF2B5EF4-FFF2-40B4-BE49-F238E27FC236}">
              <a16:creationId xmlns:a16="http://schemas.microsoft.com/office/drawing/2014/main" id="{6A473629-97BD-4C80-81CB-5FC5C5E8EA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9" name="AutoShape 2" descr="Hidrelétrica Teles Pires - Energia Eficiente">
          <a:extLst>
            <a:ext uri="{FF2B5EF4-FFF2-40B4-BE49-F238E27FC236}">
              <a16:creationId xmlns:a16="http://schemas.microsoft.com/office/drawing/2014/main" id="{CA8CCF0D-BEE9-4D01-A510-B05CA826F0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0" name="AutoShape 2" descr="Hidrelétrica Teles Pires - Energia Eficiente">
          <a:extLst>
            <a:ext uri="{FF2B5EF4-FFF2-40B4-BE49-F238E27FC236}">
              <a16:creationId xmlns:a16="http://schemas.microsoft.com/office/drawing/2014/main" id="{229CBE31-5A81-4CE5-8F9E-2B691735F7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1" name="AutoShape 2" descr="Hidrelétrica Teles Pires - Energia Eficiente">
          <a:extLst>
            <a:ext uri="{FF2B5EF4-FFF2-40B4-BE49-F238E27FC236}">
              <a16:creationId xmlns:a16="http://schemas.microsoft.com/office/drawing/2014/main" id="{D90BB3B1-459F-4271-B6A7-46F99B369F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2" name="AutoShape 2" descr="Hidrelétrica Teles Pires - Energia Eficiente">
          <a:extLst>
            <a:ext uri="{FF2B5EF4-FFF2-40B4-BE49-F238E27FC236}">
              <a16:creationId xmlns:a16="http://schemas.microsoft.com/office/drawing/2014/main" id="{951172E6-12D5-4B25-83D0-938D5657F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3" name="AutoShape 2" descr="Hidrelétrica Teles Pires - Energia Eficiente">
          <a:extLst>
            <a:ext uri="{FF2B5EF4-FFF2-40B4-BE49-F238E27FC236}">
              <a16:creationId xmlns:a16="http://schemas.microsoft.com/office/drawing/2014/main" id="{E0F16E58-E43F-4E41-91DC-332533E5BA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4" name="AutoShape 2" descr="Hidrelétrica Teles Pires - Energia Eficiente">
          <a:extLst>
            <a:ext uri="{FF2B5EF4-FFF2-40B4-BE49-F238E27FC236}">
              <a16:creationId xmlns:a16="http://schemas.microsoft.com/office/drawing/2014/main" id="{1ACA4846-76AE-478D-81BE-101893A7EA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5" name="AutoShape 2" descr="Hidrelétrica Teles Pires - Energia Eficiente">
          <a:extLst>
            <a:ext uri="{FF2B5EF4-FFF2-40B4-BE49-F238E27FC236}">
              <a16:creationId xmlns:a16="http://schemas.microsoft.com/office/drawing/2014/main" id="{F6C9E77D-EB51-48B5-919A-C97FAFE232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6" name="AutoShape 2" descr="Hidrelétrica Teles Pires - Energia Eficiente">
          <a:extLst>
            <a:ext uri="{FF2B5EF4-FFF2-40B4-BE49-F238E27FC236}">
              <a16:creationId xmlns:a16="http://schemas.microsoft.com/office/drawing/2014/main" id="{DFDFEE95-3012-4B12-A6C0-09FD3317BA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7" name="AutoShape 2" descr="Hidrelétrica Teles Pires - Energia Eficiente">
          <a:extLst>
            <a:ext uri="{FF2B5EF4-FFF2-40B4-BE49-F238E27FC236}">
              <a16:creationId xmlns:a16="http://schemas.microsoft.com/office/drawing/2014/main" id="{B770D614-D61D-42C3-A053-07C169F928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8" name="AutoShape 2" descr="Hidrelétrica Teles Pires - Energia Eficiente">
          <a:extLst>
            <a:ext uri="{FF2B5EF4-FFF2-40B4-BE49-F238E27FC236}">
              <a16:creationId xmlns:a16="http://schemas.microsoft.com/office/drawing/2014/main" id="{34A7D871-B813-41A7-BFA5-A23B2BCB5E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9" name="AutoShape 2" descr="Hidrelétrica Teles Pires - Energia Eficiente">
          <a:extLst>
            <a:ext uri="{FF2B5EF4-FFF2-40B4-BE49-F238E27FC236}">
              <a16:creationId xmlns:a16="http://schemas.microsoft.com/office/drawing/2014/main" id="{A09CA40E-CD23-4FA6-BF2E-1398A5CD81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0" name="AutoShape 2" descr="Hidrelétrica Teles Pires - Energia Eficiente">
          <a:extLst>
            <a:ext uri="{FF2B5EF4-FFF2-40B4-BE49-F238E27FC236}">
              <a16:creationId xmlns:a16="http://schemas.microsoft.com/office/drawing/2014/main" id="{C1059093-28DC-4024-822A-E364391228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1" name="AutoShape 2" descr="Hidrelétrica Teles Pires - Energia Eficiente">
          <a:extLst>
            <a:ext uri="{FF2B5EF4-FFF2-40B4-BE49-F238E27FC236}">
              <a16:creationId xmlns:a16="http://schemas.microsoft.com/office/drawing/2014/main" id="{35B9FF9D-D75D-4B76-8508-FF36041620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2" name="AutoShape 2" descr="Hidrelétrica Teles Pires - Energia Eficiente">
          <a:extLst>
            <a:ext uri="{FF2B5EF4-FFF2-40B4-BE49-F238E27FC236}">
              <a16:creationId xmlns:a16="http://schemas.microsoft.com/office/drawing/2014/main" id="{E3F86816-340F-4312-95D4-64DA67A4AF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3" name="AutoShape 2" descr="Hidrelétrica Teles Pires - Energia Eficiente">
          <a:extLst>
            <a:ext uri="{FF2B5EF4-FFF2-40B4-BE49-F238E27FC236}">
              <a16:creationId xmlns:a16="http://schemas.microsoft.com/office/drawing/2014/main" id="{CB0FDC21-12DF-4A12-8594-D3EB0B0A1F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4" name="AutoShape 2" descr="Hidrelétrica Teles Pires - Energia Eficiente">
          <a:extLst>
            <a:ext uri="{FF2B5EF4-FFF2-40B4-BE49-F238E27FC236}">
              <a16:creationId xmlns:a16="http://schemas.microsoft.com/office/drawing/2014/main" id="{C9234CE2-D3D4-487A-A9F6-7FB2F57D41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5" name="AutoShape 2" descr="Hidrelétrica Teles Pires - Energia Eficiente">
          <a:extLst>
            <a:ext uri="{FF2B5EF4-FFF2-40B4-BE49-F238E27FC236}">
              <a16:creationId xmlns:a16="http://schemas.microsoft.com/office/drawing/2014/main" id="{371459EA-330B-40AD-8A94-991E08B11B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6" name="AutoShape 2" descr="Hidrelétrica Teles Pires - Energia Eficiente">
          <a:extLst>
            <a:ext uri="{FF2B5EF4-FFF2-40B4-BE49-F238E27FC236}">
              <a16:creationId xmlns:a16="http://schemas.microsoft.com/office/drawing/2014/main" id="{1AFFDAC3-8278-4C63-8C70-7AC9710258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7" name="AutoShape 2" descr="Hidrelétrica Teles Pires - Energia Eficiente">
          <a:extLst>
            <a:ext uri="{FF2B5EF4-FFF2-40B4-BE49-F238E27FC236}">
              <a16:creationId xmlns:a16="http://schemas.microsoft.com/office/drawing/2014/main" id="{4DAC30F6-B951-4523-A8AF-6F28A6A551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8" name="AutoShape 2" descr="Hidrelétrica Teles Pires - Energia Eficiente">
          <a:extLst>
            <a:ext uri="{FF2B5EF4-FFF2-40B4-BE49-F238E27FC236}">
              <a16:creationId xmlns:a16="http://schemas.microsoft.com/office/drawing/2014/main" id="{3150261C-B2B7-400A-ABE6-954BA2B66C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9" name="AutoShape 2" descr="Hidrelétrica Teles Pires - Energia Eficiente">
          <a:extLst>
            <a:ext uri="{FF2B5EF4-FFF2-40B4-BE49-F238E27FC236}">
              <a16:creationId xmlns:a16="http://schemas.microsoft.com/office/drawing/2014/main" id="{A5607795-B377-47C2-800E-70EB8D387F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0" name="AutoShape 2" descr="Hidrelétrica Teles Pires - Energia Eficiente">
          <a:extLst>
            <a:ext uri="{FF2B5EF4-FFF2-40B4-BE49-F238E27FC236}">
              <a16:creationId xmlns:a16="http://schemas.microsoft.com/office/drawing/2014/main" id="{E685B1AB-6C97-49D8-B81E-5F5CD50F6D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1" name="AutoShape 2" descr="Hidrelétrica Teles Pires - Energia Eficiente">
          <a:extLst>
            <a:ext uri="{FF2B5EF4-FFF2-40B4-BE49-F238E27FC236}">
              <a16:creationId xmlns:a16="http://schemas.microsoft.com/office/drawing/2014/main" id="{E45F2CC0-1B97-4B2F-B4D2-D0EFF3577D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2" name="AutoShape 2" descr="Hidrelétrica Teles Pires - Energia Eficiente">
          <a:extLst>
            <a:ext uri="{FF2B5EF4-FFF2-40B4-BE49-F238E27FC236}">
              <a16:creationId xmlns:a16="http://schemas.microsoft.com/office/drawing/2014/main" id="{7E74EC01-B3D9-4586-9DB3-F7B329949C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3" name="AutoShape 2" descr="Hidrelétrica Teles Pires - Energia Eficiente">
          <a:extLst>
            <a:ext uri="{FF2B5EF4-FFF2-40B4-BE49-F238E27FC236}">
              <a16:creationId xmlns:a16="http://schemas.microsoft.com/office/drawing/2014/main" id="{AEB35B3A-0C44-4264-945A-89BED7DEE4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4" name="AutoShape 2" descr="Hidrelétrica Teles Pires - Energia Eficiente">
          <a:extLst>
            <a:ext uri="{FF2B5EF4-FFF2-40B4-BE49-F238E27FC236}">
              <a16:creationId xmlns:a16="http://schemas.microsoft.com/office/drawing/2014/main" id="{907739EC-370D-48FC-8CF3-E15492B39D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5" name="AutoShape 2" descr="Hidrelétrica Teles Pires - Energia Eficiente">
          <a:extLst>
            <a:ext uri="{FF2B5EF4-FFF2-40B4-BE49-F238E27FC236}">
              <a16:creationId xmlns:a16="http://schemas.microsoft.com/office/drawing/2014/main" id="{B2A6F446-6CD0-4C99-8D60-5251879B27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6" name="AutoShape 2" descr="Hidrelétrica Teles Pires - Energia Eficiente">
          <a:extLst>
            <a:ext uri="{FF2B5EF4-FFF2-40B4-BE49-F238E27FC236}">
              <a16:creationId xmlns:a16="http://schemas.microsoft.com/office/drawing/2014/main" id="{9BC8F8E1-AB3F-40D6-ADDC-1F23BC5450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7" name="AutoShape 2" descr="Hidrelétrica Teles Pires - Energia Eficiente">
          <a:extLst>
            <a:ext uri="{FF2B5EF4-FFF2-40B4-BE49-F238E27FC236}">
              <a16:creationId xmlns:a16="http://schemas.microsoft.com/office/drawing/2014/main" id="{FA69F13A-9755-4E63-88EC-6EDB364E32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8" name="AutoShape 2" descr="Hidrelétrica Teles Pires - Energia Eficiente">
          <a:extLst>
            <a:ext uri="{FF2B5EF4-FFF2-40B4-BE49-F238E27FC236}">
              <a16:creationId xmlns:a16="http://schemas.microsoft.com/office/drawing/2014/main" id="{2D200710-ADCD-4121-9739-40974E5D3E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9" name="AutoShape 2" descr="Hidrelétrica Teles Pires - Energia Eficiente">
          <a:extLst>
            <a:ext uri="{FF2B5EF4-FFF2-40B4-BE49-F238E27FC236}">
              <a16:creationId xmlns:a16="http://schemas.microsoft.com/office/drawing/2014/main" id="{47EEFFD7-92CB-4828-98CC-FCC7E6B0B4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0" name="AutoShape 2" descr="Hidrelétrica Teles Pires - Energia Eficiente">
          <a:extLst>
            <a:ext uri="{FF2B5EF4-FFF2-40B4-BE49-F238E27FC236}">
              <a16:creationId xmlns:a16="http://schemas.microsoft.com/office/drawing/2014/main" id="{844DD53B-48EC-4543-A126-81077B7769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1" name="AutoShape 2" descr="Hidrelétrica Teles Pires - Energia Eficiente">
          <a:extLst>
            <a:ext uri="{FF2B5EF4-FFF2-40B4-BE49-F238E27FC236}">
              <a16:creationId xmlns:a16="http://schemas.microsoft.com/office/drawing/2014/main" id="{CBDAE27B-21D6-44B7-9176-60CEE805FF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2" name="AutoShape 2" descr="Hidrelétrica Teles Pires - Energia Eficiente">
          <a:extLst>
            <a:ext uri="{FF2B5EF4-FFF2-40B4-BE49-F238E27FC236}">
              <a16:creationId xmlns:a16="http://schemas.microsoft.com/office/drawing/2014/main" id="{ABE5F86F-466C-4E33-8B24-F673EC8F47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3" name="AutoShape 2" descr="Hidrelétrica Teles Pires - Energia Eficiente">
          <a:extLst>
            <a:ext uri="{FF2B5EF4-FFF2-40B4-BE49-F238E27FC236}">
              <a16:creationId xmlns:a16="http://schemas.microsoft.com/office/drawing/2014/main" id="{80C2869C-95D3-42C0-BE61-CFB4D7F403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4" name="AutoShape 2" descr="Hidrelétrica Teles Pires - Energia Eficiente">
          <a:extLst>
            <a:ext uri="{FF2B5EF4-FFF2-40B4-BE49-F238E27FC236}">
              <a16:creationId xmlns:a16="http://schemas.microsoft.com/office/drawing/2014/main" id="{D7986241-BF9B-48E1-BAD2-9E88207EB5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5" name="AutoShape 2" descr="Hidrelétrica Teles Pires - Energia Eficiente">
          <a:extLst>
            <a:ext uri="{FF2B5EF4-FFF2-40B4-BE49-F238E27FC236}">
              <a16:creationId xmlns:a16="http://schemas.microsoft.com/office/drawing/2014/main" id="{7E981324-AC5B-4E8F-B994-5C0BC99CE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6" name="AutoShape 2" descr="Hidrelétrica Teles Pires - Energia Eficiente">
          <a:extLst>
            <a:ext uri="{FF2B5EF4-FFF2-40B4-BE49-F238E27FC236}">
              <a16:creationId xmlns:a16="http://schemas.microsoft.com/office/drawing/2014/main" id="{7ADCA60C-B812-4BF0-8B56-7E2B33DAE1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7" name="AutoShape 2" descr="Hidrelétrica Teles Pires - Energia Eficiente">
          <a:extLst>
            <a:ext uri="{FF2B5EF4-FFF2-40B4-BE49-F238E27FC236}">
              <a16:creationId xmlns:a16="http://schemas.microsoft.com/office/drawing/2014/main" id="{C89F59F2-D2A0-4660-86D0-B5D6A0DBE3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8" name="AutoShape 2" descr="Hidrelétrica Teles Pires - Energia Eficiente">
          <a:extLst>
            <a:ext uri="{FF2B5EF4-FFF2-40B4-BE49-F238E27FC236}">
              <a16:creationId xmlns:a16="http://schemas.microsoft.com/office/drawing/2014/main" id="{D308D17F-03EE-47EA-A0A3-B25CFE6062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9" name="AutoShape 2" descr="Hidrelétrica Teles Pires - Energia Eficiente">
          <a:extLst>
            <a:ext uri="{FF2B5EF4-FFF2-40B4-BE49-F238E27FC236}">
              <a16:creationId xmlns:a16="http://schemas.microsoft.com/office/drawing/2014/main" id="{1052FDFB-12E6-49ED-925E-A71058F59F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0" name="AutoShape 2" descr="Hidrelétrica Teles Pires - Energia Eficiente">
          <a:extLst>
            <a:ext uri="{FF2B5EF4-FFF2-40B4-BE49-F238E27FC236}">
              <a16:creationId xmlns:a16="http://schemas.microsoft.com/office/drawing/2014/main" id="{698468C6-CBBD-40BB-B41D-8EE7F21F5E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1" name="AutoShape 2" descr="Hidrelétrica Teles Pires - Energia Eficiente">
          <a:extLst>
            <a:ext uri="{FF2B5EF4-FFF2-40B4-BE49-F238E27FC236}">
              <a16:creationId xmlns:a16="http://schemas.microsoft.com/office/drawing/2014/main" id="{F892A596-5B9C-4210-820B-71A3993AC5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2" name="AutoShape 2" descr="Hidrelétrica Teles Pires - Energia Eficiente">
          <a:extLst>
            <a:ext uri="{FF2B5EF4-FFF2-40B4-BE49-F238E27FC236}">
              <a16:creationId xmlns:a16="http://schemas.microsoft.com/office/drawing/2014/main" id="{5FB97346-B06E-4769-9703-521711E826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3" name="AutoShape 2" descr="Hidrelétrica Teles Pires - Energia Eficiente">
          <a:extLst>
            <a:ext uri="{FF2B5EF4-FFF2-40B4-BE49-F238E27FC236}">
              <a16:creationId xmlns:a16="http://schemas.microsoft.com/office/drawing/2014/main" id="{5C3DF25E-18E9-447F-B54C-2FA7103B7F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4" name="AutoShape 2" descr="Hidrelétrica Teles Pires - Energia Eficiente">
          <a:extLst>
            <a:ext uri="{FF2B5EF4-FFF2-40B4-BE49-F238E27FC236}">
              <a16:creationId xmlns:a16="http://schemas.microsoft.com/office/drawing/2014/main" id="{B0C30CF2-3ED9-47D9-AF71-6A3F36331E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5" name="AutoShape 2" descr="Hidrelétrica Teles Pires - Energia Eficiente">
          <a:extLst>
            <a:ext uri="{FF2B5EF4-FFF2-40B4-BE49-F238E27FC236}">
              <a16:creationId xmlns:a16="http://schemas.microsoft.com/office/drawing/2014/main" id="{E9B98DBD-4F48-4E43-A518-7DECFA18BA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6" name="AutoShape 2" descr="Hidrelétrica Teles Pires - Energia Eficiente">
          <a:extLst>
            <a:ext uri="{FF2B5EF4-FFF2-40B4-BE49-F238E27FC236}">
              <a16:creationId xmlns:a16="http://schemas.microsoft.com/office/drawing/2014/main" id="{B8DD394C-E6B0-40C5-9AA3-81877813A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7" name="AutoShape 2" descr="Hidrelétrica Teles Pires - Energia Eficiente">
          <a:extLst>
            <a:ext uri="{FF2B5EF4-FFF2-40B4-BE49-F238E27FC236}">
              <a16:creationId xmlns:a16="http://schemas.microsoft.com/office/drawing/2014/main" id="{3C4EE873-D5BA-4C1B-9625-9E6539669C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8" name="AutoShape 2" descr="Hidrelétrica Teles Pires - Energia Eficiente">
          <a:extLst>
            <a:ext uri="{FF2B5EF4-FFF2-40B4-BE49-F238E27FC236}">
              <a16:creationId xmlns:a16="http://schemas.microsoft.com/office/drawing/2014/main" id="{CC352705-016E-4974-9F98-622EDBD05F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9" name="AutoShape 2" descr="Hidrelétrica Teles Pires - Energia Eficiente">
          <a:extLst>
            <a:ext uri="{FF2B5EF4-FFF2-40B4-BE49-F238E27FC236}">
              <a16:creationId xmlns:a16="http://schemas.microsoft.com/office/drawing/2014/main" id="{BC6285DF-5FC6-4A7D-9D97-37E06A8BBC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0" name="AutoShape 2" descr="Hidrelétrica Teles Pires - Energia Eficiente">
          <a:extLst>
            <a:ext uri="{FF2B5EF4-FFF2-40B4-BE49-F238E27FC236}">
              <a16:creationId xmlns:a16="http://schemas.microsoft.com/office/drawing/2014/main" id="{20C28F03-26CE-49D4-B89F-63B4B475EE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1" name="AutoShape 2" descr="Hidrelétrica Teles Pires - Energia Eficiente">
          <a:extLst>
            <a:ext uri="{FF2B5EF4-FFF2-40B4-BE49-F238E27FC236}">
              <a16:creationId xmlns:a16="http://schemas.microsoft.com/office/drawing/2014/main" id="{E9E29968-B0C2-4F42-87A5-F379DBEB19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2" name="AutoShape 2" descr="Hidrelétrica Teles Pires - Energia Eficiente">
          <a:extLst>
            <a:ext uri="{FF2B5EF4-FFF2-40B4-BE49-F238E27FC236}">
              <a16:creationId xmlns:a16="http://schemas.microsoft.com/office/drawing/2014/main" id="{17312D28-4879-40CA-9D0F-EFA6665F1A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3" name="AutoShape 2" descr="Hidrelétrica Teles Pires - Energia Eficiente">
          <a:extLst>
            <a:ext uri="{FF2B5EF4-FFF2-40B4-BE49-F238E27FC236}">
              <a16:creationId xmlns:a16="http://schemas.microsoft.com/office/drawing/2014/main" id="{E9D92928-9043-4478-99D6-DAF7AE7758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4" name="AutoShape 2" descr="Hidrelétrica Teles Pires - Energia Eficiente">
          <a:extLst>
            <a:ext uri="{FF2B5EF4-FFF2-40B4-BE49-F238E27FC236}">
              <a16:creationId xmlns:a16="http://schemas.microsoft.com/office/drawing/2014/main" id="{5E455835-DE26-480C-B953-1AC6EF768E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5" name="AutoShape 2" descr="Hidrelétrica Teles Pires - Energia Eficiente">
          <a:extLst>
            <a:ext uri="{FF2B5EF4-FFF2-40B4-BE49-F238E27FC236}">
              <a16:creationId xmlns:a16="http://schemas.microsoft.com/office/drawing/2014/main" id="{318704FA-339E-4A81-BB9E-EAD66632E3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6" name="AutoShape 2" descr="Hidrelétrica Teles Pires - Energia Eficiente">
          <a:extLst>
            <a:ext uri="{FF2B5EF4-FFF2-40B4-BE49-F238E27FC236}">
              <a16:creationId xmlns:a16="http://schemas.microsoft.com/office/drawing/2014/main" id="{FEA19B15-0CBB-4AD0-BFEB-4AD94493D3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7" name="AutoShape 2" descr="Hidrelétrica Teles Pires - Energia Eficiente">
          <a:extLst>
            <a:ext uri="{FF2B5EF4-FFF2-40B4-BE49-F238E27FC236}">
              <a16:creationId xmlns:a16="http://schemas.microsoft.com/office/drawing/2014/main" id="{71E7A492-0B25-448F-A30F-98F25EF43F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8" name="AutoShape 2" descr="Hidrelétrica Teles Pires - Energia Eficiente">
          <a:extLst>
            <a:ext uri="{FF2B5EF4-FFF2-40B4-BE49-F238E27FC236}">
              <a16:creationId xmlns:a16="http://schemas.microsoft.com/office/drawing/2014/main" id="{5DABDEC7-8C67-4F84-9DCD-DF80BDF399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9" name="AutoShape 2" descr="Hidrelétrica Teles Pires - Energia Eficiente">
          <a:extLst>
            <a:ext uri="{FF2B5EF4-FFF2-40B4-BE49-F238E27FC236}">
              <a16:creationId xmlns:a16="http://schemas.microsoft.com/office/drawing/2014/main" id="{7C9DF0C0-880E-40A5-BF1A-866BBC720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0" name="AutoShape 2" descr="Hidrelétrica Teles Pires - Energia Eficiente">
          <a:extLst>
            <a:ext uri="{FF2B5EF4-FFF2-40B4-BE49-F238E27FC236}">
              <a16:creationId xmlns:a16="http://schemas.microsoft.com/office/drawing/2014/main" id="{9351A0E8-31BA-4208-B752-03887206DF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1" name="AutoShape 2" descr="Hidrelétrica Teles Pires - Energia Eficiente">
          <a:extLst>
            <a:ext uri="{FF2B5EF4-FFF2-40B4-BE49-F238E27FC236}">
              <a16:creationId xmlns:a16="http://schemas.microsoft.com/office/drawing/2014/main" id="{D1CD42F9-0686-4659-9BD6-D10A2AF633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2" name="AutoShape 2" descr="Hidrelétrica Teles Pires - Energia Eficiente">
          <a:extLst>
            <a:ext uri="{FF2B5EF4-FFF2-40B4-BE49-F238E27FC236}">
              <a16:creationId xmlns:a16="http://schemas.microsoft.com/office/drawing/2014/main" id="{E0FCEC11-07A1-4290-8CA1-F6ADE3A863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3" name="AutoShape 2" descr="Hidrelétrica Teles Pires - Energia Eficiente">
          <a:extLst>
            <a:ext uri="{FF2B5EF4-FFF2-40B4-BE49-F238E27FC236}">
              <a16:creationId xmlns:a16="http://schemas.microsoft.com/office/drawing/2014/main" id="{7D24462B-181F-4B06-87BE-E998ACE13B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4" name="AutoShape 2" descr="Hidrelétrica Teles Pires - Energia Eficiente">
          <a:extLst>
            <a:ext uri="{FF2B5EF4-FFF2-40B4-BE49-F238E27FC236}">
              <a16:creationId xmlns:a16="http://schemas.microsoft.com/office/drawing/2014/main" id="{993BCE29-80AC-4052-AFB6-013FF0CC5E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5" name="AutoShape 2" descr="Hidrelétrica Teles Pires - Energia Eficiente">
          <a:extLst>
            <a:ext uri="{FF2B5EF4-FFF2-40B4-BE49-F238E27FC236}">
              <a16:creationId xmlns:a16="http://schemas.microsoft.com/office/drawing/2014/main" id="{AF3BFA99-0473-48C4-B0D1-0FC83D6BB2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6" name="AutoShape 2" descr="Hidrelétrica Teles Pires - Energia Eficiente">
          <a:extLst>
            <a:ext uri="{FF2B5EF4-FFF2-40B4-BE49-F238E27FC236}">
              <a16:creationId xmlns:a16="http://schemas.microsoft.com/office/drawing/2014/main" id="{BBAA7542-8D7C-4E91-8D5E-CC4ECCF39F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7" name="AutoShape 2" descr="Hidrelétrica Teles Pires - Energia Eficiente">
          <a:extLst>
            <a:ext uri="{FF2B5EF4-FFF2-40B4-BE49-F238E27FC236}">
              <a16:creationId xmlns:a16="http://schemas.microsoft.com/office/drawing/2014/main" id="{EEFB43C2-6BBE-402D-A0E4-A222A423AB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8" name="AutoShape 2" descr="Hidrelétrica Teles Pires - Energia Eficiente">
          <a:extLst>
            <a:ext uri="{FF2B5EF4-FFF2-40B4-BE49-F238E27FC236}">
              <a16:creationId xmlns:a16="http://schemas.microsoft.com/office/drawing/2014/main" id="{25EF420B-3436-4903-8CED-801DACE773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9" name="AutoShape 2" descr="Hidrelétrica Teles Pires - Energia Eficiente">
          <a:extLst>
            <a:ext uri="{FF2B5EF4-FFF2-40B4-BE49-F238E27FC236}">
              <a16:creationId xmlns:a16="http://schemas.microsoft.com/office/drawing/2014/main" id="{59950EE7-540A-4952-91F0-885EE829E8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0" name="AutoShape 2" descr="Hidrelétrica Teles Pires - Energia Eficiente">
          <a:extLst>
            <a:ext uri="{FF2B5EF4-FFF2-40B4-BE49-F238E27FC236}">
              <a16:creationId xmlns:a16="http://schemas.microsoft.com/office/drawing/2014/main" id="{B5E7CA40-B18E-4361-B484-345F20E67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1" name="AutoShape 2" descr="Hidrelétrica Teles Pires - Energia Eficiente">
          <a:extLst>
            <a:ext uri="{FF2B5EF4-FFF2-40B4-BE49-F238E27FC236}">
              <a16:creationId xmlns:a16="http://schemas.microsoft.com/office/drawing/2014/main" id="{B2275868-975D-4D8D-84CF-AE587757D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2" name="AutoShape 2" descr="Hidrelétrica Teles Pires - Energia Eficiente">
          <a:extLst>
            <a:ext uri="{FF2B5EF4-FFF2-40B4-BE49-F238E27FC236}">
              <a16:creationId xmlns:a16="http://schemas.microsoft.com/office/drawing/2014/main" id="{E5C74646-D3A8-4809-8A8B-7D6278FF57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3" name="AutoShape 2" descr="Hidrelétrica Teles Pires - Energia Eficiente">
          <a:extLst>
            <a:ext uri="{FF2B5EF4-FFF2-40B4-BE49-F238E27FC236}">
              <a16:creationId xmlns:a16="http://schemas.microsoft.com/office/drawing/2014/main" id="{8B9B9585-8F5F-4A5F-AB77-802207C136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4" name="AutoShape 2" descr="Hidrelétrica Teles Pires - Energia Eficiente">
          <a:extLst>
            <a:ext uri="{FF2B5EF4-FFF2-40B4-BE49-F238E27FC236}">
              <a16:creationId xmlns:a16="http://schemas.microsoft.com/office/drawing/2014/main" id="{0DF21358-8DD5-4E6C-8A4C-6A5A392132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5" name="AutoShape 2" descr="Hidrelétrica Teles Pires - Energia Eficiente">
          <a:extLst>
            <a:ext uri="{FF2B5EF4-FFF2-40B4-BE49-F238E27FC236}">
              <a16:creationId xmlns:a16="http://schemas.microsoft.com/office/drawing/2014/main" id="{C555B869-3695-4B55-B7B3-B0FFFB206A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6" name="AutoShape 2" descr="Hidrelétrica Teles Pires - Energia Eficiente">
          <a:extLst>
            <a:ext uri="{FF2B5EF4-FFF2-40B4-BE49-F238E27FC236}">
              <a16:creationId xmlns:a16="http://schemas.microsoft.com/office/drawing/2014/main" id="{7B2A2AE9-F277-4321-ADD9-8D411F7A47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7" name="AutoShape 2" descr="Hidrelétrica Teles Pires - Energia Eficiente">
          <a:extLst>
            <a:ext uri="{FF2B5EF4-FFF2-40B4-BE49-F238E27FC236}">
              <a16:creationId xmlns:a16="http://schemas.microsoft.com/office/drawing/2014/main" id="{A3EE09A9-1EC3-4749-A270-E3E87F6ADA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8" name="AutoShape 2" descr="Hidrelétrica Teles Pires - Energia Eficiente">
          <a:extLst>
            <a:ext uri="{FF2B5EF4-FFF2-40B4-BE49-F238E27FC236}">
              <a16:creationId xmlns:a16="http://schemas.microsoft.com/office/drawing/2014/main" id="{1E1239B0-4495-45CE-B6D7-736042A200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9" name="AutoShape 2" descr="Hidrelétrica Teles Pires - Energia Eficiente">
          <a:extLst>
            <a:ext uri="{FF2B5EF4-FFF2-40B4-BE49-F238E27FC236}">
              <a16:creationId xmlns:a16="http://schemas.microsoft.com/office/drawing/2014/main" id="{1E572B19-9F42-404E-BEA8-F618FA89E0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0" name="AutoShape 2" descr="Hidrelétrica Teles Pires - Energia Eficiente">
          <a:extLst>
            <a:ext uri="{FF2B5EF4-FFF2-40B4-BE49-F238E27FC236}">
              <a16:creationId xmlns:a16="http://schemas.microsoft.com/office/drawing/2014/main" id="{2711D6AA-50B5-4A6C-8792-3263AB24C2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1" name="AutoShape 2" descr="Hidrelétrica Teles Pires - Energia Eficiente">
          <a:extLst>
            <a:ext uri="{FF2B5EF4-FFF2-40B4-BE49-F238E27FC236}">
              <a16:creationId xmlns:a16="http://schemas.microsoft.com/office/drawing/2014/main" id="{7A874578-C278-4CF7-B935-ECC6697ADF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2" name="AutoShape 2" descr="Hidrelétrica Teles Pires - Energia Eficiente">
          <a:extLst>
            <a:ext uri="{FF2B5EF4-FFF2-40B4-BE49-F238E27FC236}">
              <a16:creationId xmlns:a16="http://schemas.microsoft.com/office/drawing/2014/main" id="{D403638C-18FD-492F-920F-02029D7478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3" name="AutoShape 2" descr="Hidrelétrica Teles Pires - Energia Eficiente">
          <a:extLst>
            <a:ext uri="{FF2B5EF4-FFF2-40B4-BE49-F238E27FC236}">
              <a16:creationId xmlns:a16="http://schemas.microsoft.com/office/drawing/2014/main" id="{26175AEF-C0C1-40E6-AC95-AC565D629C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4" name="AutoShape 2" descr="Hidrelétrica Teles Pires - Energia Eficiente">
          <a:extLst>
            <a:ext uri="{FF2B5EF4-FFF2-40B4-BE49-F238E27FC236}">
              <a16:creationId xmlns:a16="http://schemas.microsoft.com/office/drawing/2014/main" id="{3F887B87-FBEA-4907-A3E0-120970080A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5" name="AutoShape 2" descr="Hidrelétrica Teles Pires - Energia Eficiente">
          <a:extLst>
            <a:ext uri="{FF2B5EF4-FFF2-40B4-BE49-F238E27FC236}">
              <a16:creationId xmlns:a16="http://schemas.microsoft.com/office/drawing/2014/main" id="{7F735F83-70AD-444C-9590-7F863DD976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6" name="AutoShape 2" descr="Hidrelétrica Teles Pires - Energia Eficiente">
          <a:extLst>
            <a:ext uri="{FF2B5EF4-FFF2-40B4-BE49-F238E27FC236}">
              <a16:creationId xmlns:a16="http://schemas.microsoft.com/office/drawing/2014/main" id="{5DEDBCEC-C848-4E38-9C4F-D7DF53FDA5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7" name="AutoShape 2" descr="Hidrelétrica Teles Pires - Energia Eficiente">
          <a:extLst>
            <a:ext uri="{FF2B5EF4-FFF2-40B4-BE49-F238E27FC236}">
              <a16:creationId xmlns:a16="http://schemas.microsoft.com/office/drawing/2014/main" id="{DBA8A0EA-28C5-4A6E-BC54-CEF2A26E5A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8" name="AutoShape 2" descr="Hidrelétrica Teles Pires - Energia Eficiente">
          <a:extLst>
            <a:ext uri="{FF2B5EF4-FFF2-40B4-BE49-F238E27FC236}">
              <a16:creationId xmlns:a16="http://schemas.microsoft.com/office/drawing/2014/main" id="{56D1EC56-A8DC-45B3-A465-B68D9A2801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9" name="AutoShape 2" descr="Hidrelétrica Teles Pires - Energia Eficiente">
          <a:extLst>
            <a:ext uri="{FF2B5EF4-FFF2-40B4-BE49-F238E27FC236}">
              <a16:creationId xmlns:a16="http://schemas.microsoft.com/office/drawing/2014/main" id="{95DEB3CC-41D0-4FB2-8700-3576DE409E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0" name="AutoShape 2" descr="Hidrelétrica Teles Pires - Energia Eficiente">
          <a:extLst>
            <a:ext uri="{FF2B5EF4-FFF2-40B4-BE49-F238E27FC236}">
              <a16:creationId xmlns:a16="http://schemas.microsoft.com/office/drawing/2014/main" id="{ABB4C9CA-0957-4A73-AB34-486C0FADE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1" name="AutoShape 2" descr="Hidrelétrica Teles Pires - Energia Eficiente">
          <a:extLst>
            <a:ext uri="{FF2B5EF4-FFF2-40B4-BE49-F238E27FC236}">
              <a16:creationId xmlns:a16="http://schemas.microsoft.com/office/drawing/2014/main" id="{C8DD7658-8487-4064-8C6C-88736A35BB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2" name="AutoShape 2" descr="Hidrelétrica Teles Pires - Energia Eficiente">
          <a:extLst>
            <a:ext uri="{FF2B5EF4-FFF2-40B4-BE49-F238E27FC236}">
              <a16:creationId xmlns:a16="http://schemas.microsoft.com/office/drawing/2014/main" id="{75532AD7-1A2D-4A85-BA52-99FA4B55EC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3" name="AutoShape 2" descr="Hidrelétrica Teles Pires - Energia Eficiente">
          <a:extLst>
            <a:ext uri="{FF2B5EF4-FFF2-40B4-BE49-F238E27FC236}">
              <a16:creationId xmlns:a16="http://schemas.microsoft.com/office/drawing/2014/main" id="{F3C965A1-13E3-4CFC-AA51-8BE12B0CF8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4" name="AutoShape 2" descr="Hidrelétrica Teles Pires - Energia Eficiente">
          <a:extLst>
            <a:ext uri="{FF2B5EF4-FFF2-40B4-BE49-F238E27FC236}">
              <a16:creationId xmlns:a16="http://schemas.microsoft.com/office/drawing/2014/main" id="{B585A21E-0CA3-4817-9A3E-531BC55693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5" name="AutoShape 2" descr="Hidrelétrica Teles Pires - Energia Eficiente">
          <a:extLst>
            <a:ext uri="{FF2B5EF4-FFF2-40B4-BE49-F238E27FC236}">
              <a16:creationId xmlns:a16="http://schemas.microsoft.com/office/drawing/2014/main" id="{240DCB21-033D-46CF-80FC-1D22BFD14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6" name="AutoShape 2" descr="Hidrelétrica Teles Pires - Energia Eficiente">
          <a:extLst>
            <a:ext uri="{FF2B5EF4-FFF2-40B4-BE49-F238E27FC236}">
              <a16:creationId xmlns:a16="http://schemas.microsoft.com/office/drawing/2014/main" id="{B201FCCD-472E-468E-A2D0-9F67AA2CB5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7" name="AutoShape 2" descr="Hidrelétrica Teles Pires - Energia Eficiente">
          <a:extLst>
            <a:ext uri="{FF2B5EF4-FFF2-40B4-BE49-F238E27FC236}">
              <a16:creationId xmlns:a16="http://schemas.microsoft.com/office/drawing/2014/main" id="{1932126F-D5F9-44AF-8E13-58E1E34EC4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8" name="AutoShape 2" descr="Hidrelétrica Teles Pires - Energia Eficiente">
          <a:extLst>
            <a:ext uri="{FF2B5EF4-FFF2-40B4-BE49-F238E27FC236}">
              <a16:creationId xmlns:a16="http://schemas.microsoft.com/office/drawing/2014/main" id="{5AD806C5-A0DF-47DC-A9BB-786351A9CB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9" name="AutoShape 2" descr="Hidrelétrica Teles Pires - Energia Eficiente">
          <a:extLst>
            <a:ext uri="{FF2B5EF4-FFF2-40B4-BE49-F238E27FC236}">
              <a16:creationId xmlns:a16="http://schemas.microsoft.com/office/drawing/2014/main" id="{B6A37265-183C-4F3A-B60B-FF7A03BA9C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0" name="AutoShape 2" descr="Hidrelétrica Teles Pires - Energia Eficiente">
          <a:extLst>
            <a:ext uri="{FF2B5EF4-FFF2-40B4-BE49-F238E27FC236}">
              <a16:creationId xmlns:a16="http://schemas.microsoft.com/office/drawing/2014/main" id="{BAF09224-C657-4948-857F-D0D65F5AA7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1" name="AutoShape 2" descr="Hidrelétrica Teles Pires - Energia Eficiente">
          <a:extLst>
            <a:ext uri="{FF2B5EF4-FFF2-40B4-BE49-F238E27FC236}">
              <a16:creationId xmlns:a16="http://schemas.microsoft.com/office/drawing/2014/main" id="{C80F9724-AF67-4A0A-AFED-4FEC42F033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2" name="AutoShape 2" descr="Hidrelétrica Teles Pires - Energia Eficiente">
          <a:extLst>
            <a:ext uri="{FF2B5EF4-FFF2-40B4-BE49-F238E27FC236}">
              <a16:creationId xmlns:a16="http://schemas.microsoft.com/office/drawing/2014/main" id="{AD71A04B-8D02-47DC-82FA-F2D67F360B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3" name="AutoShape 2" descr="Hidrelétrica Teles Pires - Energia Eficiente">
          <a:extLst>
            <a:ext uri="{FF2B5EF4-FFF2-40B4-BE49-F238E27FC236}">
              <a16:creationId xmlns:a16="http://schemas.microsoft.com/office/drawing/2014/main" id="{ECBFC37F-1007-4740-AABC-784C1CD704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4" name="AutoShape 2" descr="Hidrelétrica Teles Pires - Energia Eficiente">
          <a:extLst>
            <a:ext uri="{FF2B5EF4-FFF2-40B4-BE49-F238E27FC236}">
              <a16:creationId xmlns:a16="http://schemas.microsoft.com/office/drawing/2014/main" id="{9CC85F4B-D03D-453E-8D49-EA3178F352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5" name="AutoShape 2" descr="Hidrelétrica Teles Pires - Energia Eficiente">
          <a:extLst>
            <a:ext uri="{FF2B5EF4-FFF2-40B4-BE49-F238E27FC236}">
              <a16:creationId xmlns:a16="http://schemas.microsoft.com/office/drawing/2014/main" id="{A24305F2-5A3D-4AC7-A64F-B824C7D444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6" name="AutoShape 2" descr="Hidrelétrica Teles Pires - Energia Eficiente">
          <a:extLst>
            <a:ext uri="{FF2B5EF4-FFF2-40B4-BE49-F238E27FC236}">
              <a16:creationId xmlns:a16="http://schemas.microsoft.com/office/drawing/2014/main" id="{6049016F-A82C-415B-A217-D8F8777258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7" name="AutoShape 2" descr="Hidrelétrica Teles Pires - Energia Eficiente">
          <a:extLst>
            <a:ext uri="{FF2B5EF4-FFF2-40B4-BE49-F238E27FC236}">
              <a16:creationId xmlns:a16="http://schemas.microsoft.com/office/drawing/2014/main" id="{24D88282-F164-4889-85AB-3146EB8967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8" name="AutoShape 2" descr="Hidrelétrica Teles Pires - Energia Eficiente">
          <a:extLst>
            <a:ext uri="{FF2B5EF4-FFF2-40B4-BE49-F238E27FC236}">
              <a16:creationId xmlns:a16="http://schemas.microsoft.com/office/drawing/2014/main" id="{DE1AC4E0-A835-45BC-98D1-8296BE95AB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9" name="AutoShape 2" descr="Hidrelétrica Teles Pires - Energia Eficiente">
          <a:extLst>
            <a:ext uri="{FF2B5EF4-FFF2-40B4-BE49-F238E27FC236}">
              <a16:creationId xmlns:a16="http://schemas.microsoft.com/office/drawing/2014/main" id="{73313CBD-38D3-4F96-B1F1-FEBCA22CB0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0" name="AutoShape 2" descr="Hidrelétrica Teles Pires - Energia Eficiente">
          <a:extLst>
            <a:ext uri="{FF2B5EF4-FFF2-40B4-BE49-F238E27FC236}">
              <a16:creationId xmlns:a16="http://schemas.microsoft.com/office/drawing/2014/main" id="{40CEDB9E-DCFC-4C48-A9CC-DB85AE6A14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1" name="AutoShape 2" descr="Hidrelétrica Teles Pires - Energia Eficiente">
          <a:extLst>
            <a:ext uri="{FF2B5EF4-FFF2-40B4-BE49-F238E27FC236}">
              <a16:creationId xmlns:a16="http://schemas.microsoft.com/office/drawing/2014/main" id="{0D759142-CFB0-47C8-97F0-69392E7F45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2" name="AutoShape 2" descr="Hidrelétrica Teles Pires - Energia Eficiente">
          <a:extLst>
            <a:ext uri="{FF2B5EF4-FFF2-40B4-BE49-F238E27FC236}">
              <a16:creationId xmlns:a16="http://schemas.microsoft.com/office/drawing/2014/main" id="{29F43A4B-037B-40BA-8BA4-BB0FF71E13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3" name="AutoShape 2" descr="Hidrelétrica Teles Pires - Energia Eficiente">
          <a:extLst>
            <a:ext uri="{FF2B5EF4-FFF2-40B4-BE49-F238E27FC236}">
              <a16:creationId xmlns:a16="http://schemas.microsoft.com/office/drawing/2014/main" id="{53E8A8CB-6549-4E93-BEC3-73715266C0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4" name="AutoShape 2" descr="Hidrelétrica Teles Pires - Energia Eficiente">
          <a:extLst>
            <a:ext uri="{FF2B5EF4-FFF2-40B4-BE49-F238E27FC236}">
              <a16:creationId xmlns:a16="http://schemas.microsoft.com/office/drawing/2014/main" id="{B7458275-37CD-4469-B5CB-8D6B21A45D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5" name="AutoShape 2" descr="Hidrelétrica Teles Pires - Energia Eficiente">
          <a:extLst>
            <a:ext uri="{FF2B5EF4-FFF2-40B4-BE49-F238E27FC236}">
              <a16:creationId xmlns:a16="http://schemas.microsoft.com/office/drawing/2014/main" id="{C04848CC-8A1D-408E-997C-E639D6B7F1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6" name="AutoShape 2" descr="Hidrelétrica Teles Pires - Energia Eficiente">
          <a:extLst>
            <a:ext uri="{FF2B5EF4-FFF2-40B4-BE49-F238E27FC236}">
              <a16:creationId xmlns:a16="http://schemas.microsoft.com/office/drawing/2014/main" id="{E2B019A7-2835-4725-9C10-2F547F5ECB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7" name="AutoShape 2" descr="Hidrelétrica Teles Pires - Energia Eficiente">
          <a:extLst>
            <a:ext uri="{FF2B5EF4-FFF2-40B4-BE49-F238E27FC236}">
              <a16:creationId xmlns:a16="http://schemas.microsoft.com/office/drawing/2014/main" id="{3458C5CB-6E13-4AB9-9687-7DFE1DC945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8" name="AutoShape 2" descr="Hidrelétrica Teles Pires - Energia Eficiente">
          <a:extLst>
            <a:ext uri="{FF2B5EF4-FFF2-40B4-BE49-F238E27FC236}">
              <a16:creationId xmlns:a16="http://schemas.microsoft.com/office/drawing/2014/main" id="{4E2E9A26-847C-4A1C-AACD-908A141460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9" name="AutoShape 2" descr="Hidrelétrica Teles Pires - Energia Eficiente">
          <a:extLst>
            <a:ext uri="{FF2B5EF4-FFF2-40B4-BE49-F238E27FC236}">
              <a16:creationId xmlns:a16="http://schemas.microsoft.com/office/drawing/2014/main" id="{DE4BD9CE-D61E-4B07-B65A-50612BD54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0" name="AutoShape 2" descr="Hidrelétrica Teles Pires - Energia Eficiente">
          <a:extLst>
            <a:ext uri="{FF2B5EF4-FFF2-40B4-BE49-F238E27FC236}">
              <a16:creationId xmlns:a16="http://schemas.microsoft.com/office/drawing/2014/main" id="{BCF310B3-3222-4871-A5BE-9658D3772C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1" name="AutoShape 2" descr="Hidrelétrica Teles Pires - Energia Eficiente">
          <a:extLst>
            <a:ext uri="{FF2B5EF4-FFF2-40B4-BE49-F238E27FC236}">
              <a16:creationId xmlns:a16="http://schemas.microsoft.com/office/drawing/2014/main" id="{28FC9F71-014C-49E0-94D2-7E45470CB7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2" name="AutoShape 2" descr="Hidrelétrica Teles Pires - Energia Eficiente">
          <a:extLst>
            <a:ext uri="{FF2B5EF4-FFF2-40B4-BE49-F238E27FC236}">
              <a16:creationId xmlns:a16="http://schemas.microsoft.com/office/drawing/2014/main" id="{3D0435F3-190F-4916-BD8C-AAEA49A329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3" name="AutoShape 2" descr="Hidrelétrica Teles Pires - Energia Eficiente">
          <a:extLst>
            <a:ext uri="{FF2B5EF4-FFF2-40B4-BE49-F238E27FC236}">
              <a16:creationId xmlns:a16="http://schemas.microsoft.com/office/drawing/2014/main" id="{252114CE-AB77-448E-A136-DF01C8CB7D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4" name="AutoShape 2" descr="Hidrelétrica Teles Pires - Energia Eficiente">
          <a:extLst>
            <a:ext uri="{FF2B5EF4-FFF2-40B4-BE49-F238E27FC236}">
              <a16:creationId xmlns:a16="http://schemas.microsoft.com/office/drawing/2014/main" id="{9B3BEC8D-F15B-4AB8-B720-6CBC986353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5" name="AutoShape 2" descr="Hidrelétrica Teles Pires - Energia Eficiente">
          <a:extLst>
            <a:ext uri="{FF2B5EF4-FFF2-40B4-BE49-F238E27FC236}">
              <a16:creationId xmlns:a16="http://schemas.microsoft.com/office/drawing/2014/main" id="{08D5878A-4BBF-4230-B565-E26C08964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6" name="AutoShape 2" descr="Hidrelétrica Teles Pires - Energia Eficiente">
          <a:extLst>
            <a:ext uri="{FF2B5EF4-FFF2-40B4-BE49-F238E27FC236}">
              <a16:creationId xmlns:a16="http://schemas.microsoft.com/office/drawing/2014/main" id="{82F93ACC-8136-4763-A58F-1776D4699A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7" name="AutoShape 2" descr="Hidrelétrica Teles Pires - Energia Eficiente">
          <a:extLst>
            <a:ext uri="{FF2B5EF4-FFF2-40B4-BE49-F238E27FC236}">
              <a16:creationId xmlns:a16="http://schemas.microsoft.com/office/drawing/2014/main" id="{4B2E5D06-AC0F-44D8-80E0-CAF010EB1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8" name="AutoShape 2" descr="Hidrelétrica Teles Pires - Energia Eficiente">
          <a:extLst>
            <a:ext uri="{FF2B5EF4-FFF2-40B4-BE49-F238E27FC236}">
              <a16:creationId xmlns:a16="http://schemas.microsoft.com/office/drawing/2014/main" id="{16DFC2A9-315D-45E4-B980-D30608E801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9" name="AutoShape 2" descr="Hidrelétrica Teles Pires - Energia Eficiente">
          <a:extLst>
            <a:ext uri="{FF2B5EF4-FFF2-40B4-BE49-F238E27FC236}">
              <a16:creationId xmlns:a16="http://schemas.microsoft.com/office/drawing/2014/main" id="{F7636EBD-8EC8-42CB-9DF4-D1E11DF3C3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0" name="AutoShape 2" descr="Hidrelétrica Teles Pires - Energia Eficiente">
          <a:extLst>
            <a:ext uri="{FF2B5EF4-FFF2-40B4-BE49-F238E27FC236}">
              <a16:creationId xmlns:a16="http://schemas.microsoft.com/office/drawing/2014/main" id="{9317FF9B-448F-485A-BF53-AE09621790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1" name="AutoShape 2" descr="Hidrelétrica Teles Pires - Energia Eficiente">
          <a:extLst>
            <a:ext uri="{FF2B5EF4-FFF2-40B4-BE49-F238E27FC236}">
              <a16:creationId xmlns:a16="http://schemas.microsoft.com/office/drawing/2014/main" id="{B71B3A4F-69B7-408E-AED6-C2F809A63C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2" name="AutoShape 2" descr="Hidrelétrica Teles Pires - Energia Eficiente">
          <a:extLst>
            <a:ext uri="{FF2B5EF4-FFF2-40B4-BE49-F238E27FC236}">
              <a16:creationId xmlns:a16="http://schemas.microsoft.com/office/drawing/2014/main" id="{F72E079D-698D-4AE3-B591-31710C44A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3" name="AutoShape 2" descr="Hidrelétrica Teles Pires - Energia Eficiente">
          <a:extLst>
            <a:ext uri="{FF2B5EF4-FFF2-40B4-BE49-F238E27FC236}">
              <a16:creationId xmlns:a16="http://schemas.microsoft.com/office/drawing/2014/main" id="{0868840F-1C92-4ECB-9F90-37E0844600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4" name="AutoShape 2" descr="Hidrelétrica Teles Pires - Energia Eficiente">
          <a:extLst>
            <a:ext uri="{FF2B5EF4-FFF2-40B4-BE49-F238E27FC236}">
              <a16:creationId xmlns:a16="http://schemas.microsoft.com/office/drawing/2014/main" id="{4B650177-6B0C-4A0E-A76C-E7A6E8124E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5" name="AutoShape 2" descr="Hidrelétrica Teles Pires - Energia Eficiente">
          <a:extLst>
            <a:ext uri="{FF2B5EF4-FFF2-40B4-BE49-F238E27FC236}">
              <a16:creationId xmlns:a16="http://schemas.microsoft.com/office/drawing/2014/main" id="{1782EA55-610A-4DEA-A419-EEEF52A3A9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6" name="AutoShape 2" descr="Hidrelétrica Teles Pires - Energia Eficiente">
          <a:extLst>
            <a:ext uri="{FF2B5EF4-FFF2-40B4-BE49-F238E27FC236}">
              <a16:creationId xmlns:a16="http://schemas.microsoft.com/office/drawing/2014/main" id="{DB5D4BAD-5217-4C47-867E-A67B15BD79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7" name="AutoShape 2" descr="Hidrelétrica Teles Pires - Energia Eficiente">
          <a:extLst>
            <a:ext uri="{FF2B5EF4-FFF2-40B4-BE49-F238E27FC236}">
              <a16:creationId xmlns:a16="http://schemas.microsoft.com/office/drawing/2014/main" id="{EAF4EA08-5B44-473C-B6AA-9A78F38719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8" name="AutoShape 2" descr="Hidrelétrica Teles Pires - Energia Eficiente">
          <a:extLst>
            <a:ext uri="{FF2B5EF4-FFF2-40B4-BE49-F238E27FC236}">
              <a16:creationId xmlns:a16="http://schemas.microsoft.com/office/drawing/2014/main" id="{4B6B446F-1E26-4825-A719-FEB92FD757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9" name="AutoShape 2" descr="Hidrelétrica Teles Pires - Energia Eficiente">
          <a:extLst>
            <a:ext uri="{FF2B5EF4-FFF2-40B4-BE49-F238E27FC236}">
              <a16:creationId xmlns:a16="http://schemas.microsoft.com/office/drawing/2014/main" id="{10C9C7C8-47EF-4D74-92E0-C5C57CCAF3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0" name="AutoShape 2" descr="Hidrelétrica Teles Pires - Energia Eficiente">
          <a:extLst>
            <a:ext uri="{FF2B5EF4-FFF2-40B4-BE49-F238E27FC236}">
              <a16:creationId xmlns:a16="http://schemas.microsoft.com/office/drawing/2014/main" id="{B5522B94-7320-4969-AF93-F144C8B9F6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1" name="AutoShape 2" descr="Hidrelétrica Teles Pires - Energia Eficiente">
          <a:extLst>
            <a:ext uri="{FF2B5EF4-FFF2-40B4-BE49-F238E27FC236}">
              <a16:creationId xmlns:a16="http://schemas.microsoft.com/office/drawing/2014/main" id="{12BA3C89-4072-45B2-BA02-117066891F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2" name="AutoShape 2" descr="Hidrelétrica Teles Pires - Energia Eficiente">
          <a:extLst>
            <a:ext uri="{FF2B5EF4-FFF2-40B4-BE49-F238E27FC236}">
              <a16:creationId xmlns:a16="http://schemas.microsoft.com/office/drawing/2014/main" id="{C657BC89-02DE-4233-952F-31A92BE702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3" name="AutoShape 2" descr="Hidrelétrica Teles Pires - Energia Eficiente">
          <a:extLst>
            <a:ext uri="{FF2B5EF4-FFF2-40B4-BE49-F238E27FC236}">
              <a16:creationId xmlns:a16="http://schemas.microsoft.com/office/drawing/2014/main" id="{94CE1661-2FDE-4B08-8B31-8D5CD1EF80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4" name="AutoShape 2" descr="Hidrelétrica Teles Pires - Energia Eficiente">
          <a:extLst>
            <a:ext uri="{FF2B5EF4-FFF2-40B4-BE49-F238E27FC236}">
              <a16:creationId xmlns:a16="http://schemas.microsoft.com/office/drawing/2014/main" id="{B7D99842-0E1A-4AD5-97B5-A35E950800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5" name="AutoShape 2" descr="Hidrelétrica Teles Pires - Energia Eficiente">
          <a:extLst>
            <a:ext uri="{FF2B5EF4-FFF2-40B4-BE49-F238E27FC236}">
              <a16:creationId xmlns:a16="http://schemas.microsoft.com/office/drawing/2014/main" id="{F124C8DA-737B-4C20-9667-8F7D2C4953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6" name="AutoShape 2" descr="Hidrelétrica Teles Pires - Energia Eficiente">
          <a:extLst>
            <a:ext uri="{FF2B5EF4-FFF2-40B4-BE49-F238E27FC236}">
              <a16:creationId xmlns:a16="http://schemas.microsoft.com/office/drawing/2014/main" id="{275BA62A-E1A8-4FA9-BD55-5946A438CA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7" name="AutoShape 2" descr="Hidrelétrica Teles Pires - Energia Eficiente">
          <a:extLst>
            <a:ext uri="{FF2B5EF4-FFF2-40B4-BE49-F238E27FC236}">
              <a16:creationId xmlns:a16="http://schemas.microsoft.com/office/drawing/2014/main" id="{AF0D1712-0D57-4175-B6D1-3A124FD9DB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8" name="AutoShape 2" descr="Hidrelétrica Teles Pires - Energia Eficiente">
          <a:extLst>
            <a:ext uri="{FF2B5EF4-FFF2-40B4-BE49-F238E27FC236}">
              <a16:creationId xmlns:a16="http://schemas.microsoft.com/office/drawing/2014/main" id="{ACA3FA15-3D2C-4203-9A50-133413004C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9" name="AutoShape 2" descr="Hidrelétrica Teles Pires - Energia Eficiente">
          <a:extLst>
            <a:ext uri="{FF2B5EF4-FFF2-40B4-BE49-F238E27FC236}">
              <a16:creationId xmlns:a16="http://schemas.microsoft.com/office/drawing/2014/main" id="{5E598AF2-5523-416C-BC23-7926903092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0" name="AutoShape 2" descr="Hidrelétrica Teles Pires - Energia Eficiente">
          <a:extLst>
            <a:ext uri="{FF2B5EF4-FFF2-40B4-BE49-F238E27FC236}">
              <a16:creationId xmlns:a16="http://schemas.microsoft.com/office/drawing/2014/main" id="{57387DE4-CC30-4BD3-8340-0A09005D6E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1" name="AutoShape 2" descr="Hidrelétrica Teles Pires - Energia Eficiente">
          <a:extLst>
            <a:ext uri="{FF2B5EF4-FFF2-40B4-BE49-F238E27FC236}">
              <a16:creationId xmlns:a16="http://schemas.microsoft.com/office/drawing/2014/main" id="{2AE7EA97-6C7D-4AD4-849D-A6CFF518D7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2" name="AutoShape 2" descr="Hidrelétrica Teles Pires - Energia Eficiente">
          <a:extLst>
            <a:ext uri="{FF2B5EF4-FFF2-40B4-BE49-F238E27FC236}">
              <a16:creationId xmlns:a16="http://schemas.microsoft.com/office/drawing/2014/main" id="{EFFDA481-6247-4B15-970A-E68CC6C20D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3" name="AutoShape 2" descr="Hidrelétrica Teles Pires - Energia Eficiente">
          <a:extLst>
            <a:ext uri="{FF2B5EF4-FFF2-40B4-BE49-F238E27FC236}">
              <a16:creationId xmlns:a16="http://schemas.microsoft.com/office/drawing/2014/main" id="{ED6B26C1-EADD-44C3-9DF2-A77164F560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4" name="AutoShape 2" descr="Hidrelétrica Teles Pires - Energia Eficiente">
          <a:extLst>
            <a:ext uri="{FF2B5EF4-FFF2-40B4-BE49-F238E27FC236}">
              <a16:creationId xmlns:a16="http://schemas.microsoft.com/office/drawing/2014/main" id="{6AD3467D-8F3C-4E00-B3B5-2827EDB84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5" name="AutoShape 2" descr="Hidrelétrica Teles Pires - Energia Eficiente">
          <a:extLst>
            <a:ext uri="{FF2B5EF4-FFF2-40B4-BE49-F238E27FC236}">
              <a16:creationId xmlns:a16="http://schemas.microsoft.com/office/drawing/2014/main" id="{30B7F7B5-BE6E-465C-98B4-B511A4D143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6" name="AutoShape 2" descr="Hidrelétrica Teles Pires - Energia Eficiente">
          <a:extLst>
            <a:ext uri="{FF2B5EF4-FFF2-40B4-BE49-F238E27FC236}">
              <a16:creationId xmlns:a16="http://schemas.microsoft.com/office/drawing/2014/main" id="{DB590154-AC67-451B-92D8-8CEC17E86D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7" name="AutoShape 2" descr="Hidrelétrica Teles Pires - Energia Eficiente">
          <a:extLst>
            <a:ext uri="{FF2B5EF4-FFF2-40B4-BE49-F238E27FC236}">
              <a16:creationId xmlns:a16="http://schemas.microsoft.com/office/drawing/2014/main" id="{834C41B9-E848-42AD-9802-EC19CBBA92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8" name="AutoShape 2" descr="Hidrelétrica Teles Pires - Energia Eficiente">
          <a:extLst>
            <a:ext uri="{FF2B5EF4-FFF2-40B4-BE49-F238E27FC236}">
              <a16:creationId xmlns:a16="http://schemas.microsoft.com/office/drawing/2014/main" id="{0DE25CB5-0041-45A9-849A-65C6F21ACA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9" name="AutoShape 2" descr="Hidrelétrica Teles Pires - Energia Eficiente">
          <a:extLst>
            <a:ext uri="{FF2B5EF4-FFF2-40B4-BE49-F238E27FC236}">
              <a16:creationId xmlns:a16="http://schemas.microsoft.com/office/drawing/2014/main" id="{9D8A97C6-39B1-42B1-B309-8B36D198A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0" name="AutoShape 2" descr="Hidrelétrica Teles Pires - Energia Eficiente">
          <a:extLst>
            <a:ext uri="{FF2B5EF4-FFF2-40B4-BE49-F238E27FC236}">
              <a16:creationId xmlns:a16="http://schemas.microsoft.com/office/drawing/2014/main" id="{8AC0AE38-D8C4-4657-B2A4-90D0FE35AE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1" name="AutoShape 2" descr="Hidrelétrica Teles Pires - Energia Eficiente">
          <a:extLst>
            <a:ext uri="{FF2B5EF4-FFF2-40B4-BE49-F238E27FC236}">
              <a16:creationId xmlns:a16="http://schemas.microsoft.com/office/drawing/2014/main" id="{569C3F8A-D6E5-4D39-B9EA-5A9AC9EC4A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2" name="AutoShape 2" descr="Hidrelétrica Teles Pires - Energia Eficiente">
          <a:extLst>
            <a:ext uri="{FF2B5EF4-FFF2-40B4-BE49-F238E27FC236}">
              <a16:creationId xmlns:a16="http://schemas.microsoft.com/office/drawing/2014/main" id="{C0A4EC25-0DFE-4C4A-B7D6-DFEECB1E14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3" name="AutoShape 2" descr="Hidrelétrica Teles Pires - Energia Eficiente">
          <a:extLst>
            <a:ext uri="{FF2B5EF4-FFF2-40B4-BE49-F238E27FC236}">
              <a16:creationId xmlns:a16="http://schemas.microsoft.com/office/drawing/2014/main" id="{72C6131A-A732-45CD-B460-1DC295155A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4" name="AutoShape 2" descr="Hidrelétrica Teles Pires - Energia Eficiente">
          <a:extLst>
            <a:ext uri="{FF2B5EF4-FFF2-40B4-BE49-F238E27FC236}">
              <a16:creationId xmlns:a16="http://schemas.microsoft.com/office/drawing/2014/main" id="{36E059DE-14E4-4575-B873-EA84E67382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5" name="AutoShape 2" descr="Hidrelétrica Teles Pires - Energia Eficiente">
          <a:extLst>
            <a:ext uri="{FF2B5EF4-FFF2-40B4-BE49-F238E27FC236}">
              <a16:creationId xmlns:a16="http://schemas.microsoft.com/office/drawing/2014/main" id="{DFDB3D97-8C1B-4930-BD17-58B726C15E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6" name="AutoShape 2" descr="Hidrelétrica Teles Pires - Energia Eficiente">
          <a:extLst>
            <a:ext uri="{FF2B5EF4-FFF2-40B4-BE49-F238E27FC236}">
              <a16:creationId xmlns:a16="http://schemas.microsoft.com/office/drawing/2014/main" id="{9EE2C0B1-B882-4A47-B479-51FDDAEFE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7" name="AutoShape 2" descr="Hidrelétrica Teles Pires - Energia Eficiente">
          <a:extLst>
            <a:ext uri="{FF2B5EF4-FFF2-40B4-BE49-F238E27FC236}">
              <a16:creationId xmlns:a16="http://schemas.microsoft.com/office/drawing/2014/main" id="{EAFF6B3B-2A7A-4607-A28C-85C01ABD94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8" name="AutoShape 2" descr="Hidrelétrica Teles Pires - Energia Eficiente">
          <a:extLst>
            <a:ext uri="{FF2B5EF4-FFF2-40B4-BE49-F238E27FC236}">
              <a16:creationId xmlns:a16="http://schemas.microsoft.com/office/drawing/2014/main" id="{24554249-7884-452B-B24C-11237BF9D8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9" name="AutoShape 2" descr="Hidrelétrica Teles Pires - Energia Eficiente">
          <a:extLst>
            <a:ext uri="{FF2B5EF4-FFF2-40B4-BE49-F238E27FC236}">
              <a16:creationId xmlns:a16="http://schemas.microsoft.com/office/drawing/2014/main" id="{C032F59E-2DE1-476A-97F3-994629AE71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0" name="AutoShape 2" descr="Hidrelétrica Teles Pires - Energia Eficiente">
          <a:extLst>
            <a:ext uri="{FF2B5EF4-FFF2-40B4-BE49-F238E27FC236}">
              <a16:creationId xmlns:a16="http://schemas.microsoft.com/office/drawing/2014/main" id="{F4161103-39A7-42A7-AC10-53FF7820A9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1" name="AutoShape 2" descr="Hidrelétrica Teles Pires - Energia Eficiente">
          <a:extLst>
            <a:ext uri="{FF2B5EF4-FFF2-40B4-BE49-F238E27FC236}">
              <a16:creationId xmlns:a16="http://schemas.microsoft.com/office/drawing/2014/main" id="{D63AA50E-C18A-4BF0-A214-21751D2297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2" name="AutoShape 2" descr="Hidrelétrica Teles Pires - Energia Eficiente">
          <a:extLst>
            <a:ext uri="{FF2B5EF4-FFF2-40B4-BE49-F238E27FC236}">
              <a16:creationId xmlns:a16="http://schemas.microsoft.com/office/drawing/2014/main" id="{A4781385-310D-4043-9A05-54070E0D45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3" name="AutoShape 2" descr="Hidrelétrica Teles Pires - Energia Eficiente">
          <a:extLst>
            <a:ext uri="{FF2B5EF4-FFF2-40B4-BE49-F238E27FC236}">
              <a16:creationId xmlns:a16="http://schemas.microsoft.com/office/drawing/2014/main" id="{A935EFAB-3272-45F6-8BB1-92FD679352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4" name="AutoShape 2" descr="Hidrelétrica Teles Pires - Energia Eficiente">
          <a:extLst>
            <a:ext uri="{FF2B5EF4-FFF2-40B4-BE49-F238E27FC236}">
              <a16:creationId xmlns:a16="http://schemas.microsoft.com/office/drawing/2014/main" id="{3DE6B03E-0F8A-4338-929D-9D67C418C8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5" name="AutoShape 2" descr="Hidrelétrica Teles Pires - Energia Eficiente">
          <a:extLst>
            <a:ext uri="{FF2B5EF4-FFF2-40B4-BE49-F238E27FC236}">
              <a16:creationId xmlns:a16="http://schemas.microsoft.com/office/drawing/2014/main" id="{E4B16431-1775-4864-BF36-057832361B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6" name="AutoShape 2" descr="Hidrelétrica Teles Pires - Energia Eficiente">
          <a:extLst>
            <a:ext uri="{FF2B5EF4-FFF2-40B4-BE49-F238E27FC236}">
              <a16:creationId xmlns:a16="http://schemas.microsoft.com/office/drawing/2014/main" id="{35DFF078-438E-46E0-8C3D-DF30F0D384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7" name="AutoShape 2" descr="Hidrelétrica Teles Pires - Energia Eficiente">
          <a:extLst>
            <a:ext uri="{FF2B5EF4-FFF2-40B4-BE49-F238E27FC236}">
              <a16:creationId xmlns:a16="http://schemas.microsoft.com/office/drawing/2014/main" id="{6CF73822-1359-485C-BF4F-E46169799D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8" name="AutoShape 2" descr="Hidrelétrica Teles Pires - Energia Eficiente">
          <a:extLst>
            <a:ext uri="{FF2B5EF4-FFF2-40B4-BE49-F238E27FC236}">
              <a16:creationId xmlns:a16="http://schemas.microsoft.com/office/drawing/2014/main" id="{16351893-B30F-4B3B-961D-7103EF5FDF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9" name="AutoShape 2" descr="Hidrelétrica Teles Pires - Energia Eficiente">
          <a:extLst>
            <a:ext uri="{FF2B5EF4-FFF2-40B4-BE49-F238E27FC236}">
              <a16:creationId xmlns:a16="http://schemas.microsoft.com/office/drawing/2014/main" id="{CB46E72B-D679-4FA0-915A-A99AF2E0CD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0" name="AutoShape 2" descr="Hidrelétrica Teles Pires - Energia Eficiente">
          <a:extLst>
            <a:ext uri="{FF2B5EF4-FFF2-40B4-BE49-F238E27FC236}">
              <a16:creationId xmlns:a16="http://schemas.microsoft.com/office/drawing/2014/main" id="{4E0C8A00-8637-4CD0-91C5-2DD1FB4693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1" name="AutoShape 2" descr="Hidrelétrica Teles Pires - Energia Eficiente">
          <a:extLst>
            <a:ext uri="{FF2B5EF4-FFF2-40B4-BE49-F238E27FC236}">
              <a16:creationId xmlns:a16="http://schemas.microsoft.com/office/drawing/2014/main" id="{F842DB62-4FFB-41E4-B739-2A2EB128C1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2" name="AutoShape 2" descr="Hidrelétrica Teles Pires - Energia Eficiente">
          <a:extLst>
            <a:ext uri="{FF2B5EF4-FFF2-40B4-BE49-F238E27FC236}">
              <a16:creationId xmlns:a16="http://schemas.microsoft.com/office/drawing/2014/main" id="{7EAFA1F0-FB0F-42AC-A63C-52C5A562A5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3" name="AutoShape 2" descr="Hidrelétrica Teles Pires - Energia Eficiente">
          <a:extLst>
            <a:ext uri="{FF2B5EF4-FFF2-40B4-BE49-F238E27FC236}">
              <a16:creationId xmlns:a16="http://schemas.microsoft.com/office/drawing/2014/main" id="{7FB53382-D53F-4C96-B636-E93C92BCC2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4" name="AutoShape 2" descr="Hidrelétrica Teles Pires - Energia Eficiente">
          <a:extLst>
            <a:ext uri="{FF2B5EF4-FFF2-40B4-BE49-F238E27FC236}">
              <a16:creationId xmlns:a16="http://schemas.microsoft.com/office/drawing/2014/main" id="{D78A7F96-6E44-47F7-ADE1-B385D0071B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5" name="AutoShape 2" descr="Hidrelétrica Teles Pires - Energia Eficiente">
          <a:extLst>
            <a:ext uri="{FF2B5EF4-FFF2-40B4-BE49-F238E27FC236}">
              <a16:creationId xmlns:a16="http://schemas.microsoft.com/office/drawing/2014/main" id="{12C6CAAD-A99C-4717-AA7A-713B29C095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6" name="AutoShape 2" descr="Hidrelétrica Teles Pires - Energia Eficiente">
          <a:extLst>
            <a:ext uri="{FF2B5EF4-FFF2-40B4-BE49-F238E27FC236}">
              <a16:creationId xmlns:a16="http://schemas.microsoft.com/office/drawing/2014/main" id="{9E524808-84AB-4760-99D5-F7FF951C73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7" name="AutoShape 2" descr="Hidrelétrica Teles Pires - Energia Eficiente">
          <a:extLst>
            <a:ext uri="{FF2B5EF4-FFF2-40B4-BE49-F238E27FC236}">
              <a16:creationId xmlns:a16="http://schemas.microsoft.com/office/drawing/2014/main" id="{75F3C28B-A6AB-41CD-B510-D8E473684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8" name="AutoShape 2" descr="Hidrelétrica Teles Pires - Energia Eficiente">
          <a:extLst>
            <a:ext uri="{FF2B5EF4-FFF2-40B4-BE49-F238E27FC236}">
              <a16:creationId xmlns:a16="http://schemas.microsoft.com/office/drawing/2014/main" id="{71E29105-EF23-45C3-B33D-27546E8B33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9" name="AutoShape 2" descr="Hidrelétrica Teles Pires - Energia Eficiente">
          <a:extLst>
            <a:ext uri="{FF2B5EF4-FFF2-40B4-BE49-F238E27FC236}">
              <a16:creationId xmlns:a16="http://schemas.microsoft.com/office/drawing/2014/main" id="{7FA41D86-F526-40E4-891A-1E9566FD8D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0" name="AutoShape 2" descr="Hidrelétrica Teles Pires - Energia Eficiente">
          <a:extLst>
            <a:ext uri="{FF2B5EF4-FFF2-40B4-BE49-F238E27FC236}">
              <a16:creationId xmlns:a16="http://schemas.microsoft.com/office/drawing/2014/main" id="{1E60A5BC-F9E1-415F-B1B5-334F22BBDB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1" name="AutoShape 2" descr="Hidrelétrica Teles Pires - Energia Eficiente">
          <a:extLst>
            <a:ext uri="{FF2B5EF4-FFF2-40B4-BE49-F238E27FC236}">
              <a16:creationId xmlns:a16="http://schemas.microsoft.com/office/drawing/2014/main" id="{F9F2D67F-94A6-44EF-999C-7005D2F1EB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2" name="AutoShape 2" descr="Hidrelétrica Teles Pires - Energia Eficiente">
          <a:extLst>
            <a:ext uri="{FF2B5EF4-FFF2-40B4-BE49-F238E27FC236}">
              <a16:creationId xmlns:a16="http://schemas.microsoft.com/office/drawing/2014/main" id="{959B0F74-2782-459C-AEF3-4B6CE9C9BA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3" name="AutoShape 2" descr="Hidrelétrica Teles Pires - Energia Eficiente">
          <a:extLst>
            <a:ext uri="{FF2B5EF4-FFF2-40B4-BE49-F238E27FC236}">
              <a16:creationId xmlns:a16="http://schemas.microsoft.com/office/drawing/2014/main" id="{6B0DD63E-3351-4B71-A149-AFF2ADF78A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4" name="AutoShape 2" descr="Hidrelétrica Teles Pires - Energia Eficiente">
          <a:extLst>
            <a:ext uri="{FF2B5EF4-FFF2-40B4-BE49-F238E27FC236}">
              <a16:creationId xmlns:a16="http://schemas.microsoft.com/office/drawing/2014/main" id="{CA077BC2-31C3-4441-A930-CE4817C3F1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5" name="AutoShape 2" descr="Hidrelétrica Teles Pires - Energia Eficiente">
          <a:extLst>
            <a:ext uri="{FF2B5EF4-FFF2-40B4-BE49-F238E27FC236}">
              <a16:creationId xmlns:a16="http://schemas.microsoft.com/office/drawing/2014/main" id="{C8513043-ECF2-4042-A896-E0BFD79B2B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6" name="AutoShape 2" descr="Hidrelétrica Teles Pires - Energia Eficiente">
          <a:extLst>
            <a:ext uri="{FF2B5EF4-FFF2-40B4-BE49-F238E27FC236}">
              <a16:creationId xmlns:a16="http://schemas.microsoft.com/office/drawing/2014/main" id="{BCE583C1-91EE-4984-A00C-E93039C2BC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7" name="AutoShape 2" descr="Hidrelétrica Teles Pires - Energia Eficiente">
          <a:extLst>
            <a:ext uri="{FF2B5EF4-FFF2-40B4-BE49-F238E27FC236}">
              <a16:creationId xmlns:a16="http://schemas.microsoft.com/office/drawing/2014/main" id="{AE99BEE8-9E31-45BE-AFAA-06B6031D53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8" name="AutoShape 2" descr="Hidrelétrica Teles Pires - Energia Eficiente">
          <a:extLst>
            <a:ext uri="{FF2B5EF4-FFF2-40B4-BE49-F238E27FC236}">
              <a16:creationId xmlns:a16="http://schemas.microsoft.com/office/drawing/2014/main" id="{66A97610-8AA7-4EC8-A542-309CDAD7F1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9" name="AutoShape 2" descr="Hidrelétrica Teles Pires - Energia Eficiente">
          <a:extLst>
            <a:ext uri="{FF2B5EF4-FFF2-40B4-BE49-F238E27FC236}">
              <a16:creationId xmlns:a16="http://schemas.microsoft.com/office/drawing/2014/main" id="{E1C97912-2DF6-4044-9C9B-5108A6D515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0" name="AutoShape 2" descr="Hidrelétrica Teles Pires - Energia Eficiente">
          <a:extLst>
            <a:ext uri="{FF2B5EF4-FFF2-40B4-BE49-F238E27FC236}">
              <a16:creationId xmlns:a16="http://schemas.microsoft.com/office/drawing/2014/main" id="{4A881D2C-6A90-4D5D-8AFA-ABE08F776D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1" name="AutoShape 2" descr="Hidrelétrica Teles Pires - Energia Eficiente">
          <a:extLst>
            <a:ext uri="{FF2B5EF4-FFF2-40B4-BE49-F238E27FC236}">
              <a16:creationId xmlns:a16="http://schemas.microsoft.com/office/drawing/2014/main" id="{828F3E4D-F4B1-4B84-9937-E2C0F4A9E8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2" name="AutoShape 2" descr="Hidrelétrica Teles Pires - Energia Eficiente">
          <a:extLst>
            <a:ext uri="{FF2B5EF4-FFF2-40B4-BE49-F238E27FC236}">
              <a16:creationId xmlns:a16="http://schemas.microsoft.com/office/drawing/2014/main" id="{94EC50AC-5927-450E-B6A0-7FD6EE98E4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3" name="AutoShape 2" descr="Hidrelétrica Teles Pires - Energia Eficiente">
          <a:extLst>
            <a:ext uri="{FF2B5EF4-FFF2-40B4-BE49-F238E27FC236}">
              <a16:creationId xmlns:a16="http://schemas.microsoft.com/office/drawing/2014/main" id="{686E1B88-2863-4511-A506-E0A17796BE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4" name="AutoShape 2" descr="Hidrelétrica Teles Pires - Energia Eficiente">
          <a:extLst>
            <a:ext uri="{FF2B5EF4-FFF2-40B4-BE49-F238E27FC236}">
              <a16:creationId xmlns:a16="http://schemas.microsoft.com/office/drawing/2014/main" id="{C6DABC5C-86EE-450F-BE8E-5DAF4399E8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5" name="AutoShape 2" descr="Hidrelétrica Teles Pires - Energia Eficiente">
          <a:extLst>
            <a:ext uri="{FF2B5EF4-FFF2-40B4-BE49-F238E27FC236}">
              <a16:creationId xmlns:a16="http://schemas.microsoft.com/office/drawing/2014/main" id="{AAB303BD-16CA-4DF3-BAB5-8378F106F9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6" name="AutoShape 2" descr="Hidrelétrica Teles Pires - Energia Eficiente">
          <a:extLst>
            <a:ext uri="{FF2B5EF4-FFF2-40B4-BE49-F238E27FC236}">
              <a16:creationId xmlns:a16="http://schemas.microsoft.com/office/drawing/2014/main" id="{BDC59FEE-BB5E-4CFB-85B7-CF057EBBC7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7" name="AutoShape 2" descr="Hidrelétrica Teles Pires - Energia Eficiente">
          <a:extLst>
            <a:ext uri="{FF2B5EF4-FFF2-40B4-BE49-F238E27FC236}">
              <a16:creationId xmlns:a16="http://schemas.microsoft.com/office/drawing/2014/main" id="{570785A3-6379-4434-984C-AAC381BF9D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8" name="AutoShape 2" descr="Hidrelétrica Teles Pires - Energia Eficiente">
          <a:extLst>
            <a:ext uri="{FF2B5EF4-FFF2-40B4-BE49-F238E27FC236}">
              <a16:creationId xmlns:a16="http://schemas.microsoft.com/office/drawing/2014/main" id="{3925B9CA-6762-44E0-B589-DE86493CDF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9" name="AutoShape 2" descr="Hidrelétrica Teles Pires - Energia Eficiente">
          <a:extLst>
            <a:ext uri="{FF2B5EF4-FFF2-40B4-BE49-F238E27FC236}">
              <a16:creationId xmlns:a16="http://schemas.microsoft.com/office/drawing/2014/main" id="{29705373-CD0F-4CB0-89B8-5813583264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0" name="AutoShape 2" descr="Hidrelétrica Teles Pires - Energia Eficiente">
          <a:extLst>
            <a:ext uri="{FF2B5EF4-FFF2-40B4-BE49-F238E27FC236}">
              <a16:creationId xmlns:a16="http://schemas.microsoft.com/office/drawing/2014/main" id="{4BB396A7-0C41-4DB8-90B0-F4F02E590F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1" name="AutoShape 2" descr="Hidrelétrica Teles Pires - Energia Eficiente">
          <a:extLst>
            <a:ext uri="{FF2B5EF4-FFF2-40B4-BE49-F238E27FC236}">
              <a16:creationId xmlns:a16="http://schemas.microsoft.com/office/drawing/2014/main" id="{14D4F502-8FCF-4DC1-9D66-1E6DCB4A05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2" name="AutoShape 2" descr="Hidrelétrica Teles Pires - Energia Eficiente">
          <a:extLst>
            <a:ext uri="{FF2B5EF4-FFF2-40B4-BE49-F238E27FC236}">
              <a16:creationId xmlns:a16="http://schemas.microsoft.com/office/drawing/2014/main" id="{0D16F004-D617-4190-B14C-54782D6A5A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3" name="AutoShape 2" descr="Hidrelétrica Teles Pires - Energia Eficiente">
          <a:extLst>
            <a:ext uri="{FF2B5EF4-FFF2-40B4-BE49-F238E27FC236}">
              <a16:creationId xmlns:a16="http://schemas.microsoft.com/office/drawing/2014/main" id="{4A7A2210-D545-4ED2-9290-188138C4D9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4" name="AutoShape 2" descr="Hidrelétrica Teles Pires - Energia Eficiente">
          <a:extLst>
            <a:ext uri="{FF2B5EF4-FFF2-40B4-BE49-F238E27FC236}">
              <a16:creationId xmlns:a16="http://schemas.microsoft.com/office/drawing/2014/main" id="{F8DCFF53-F9E3-44F4-B277-5233DC81B8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5" name="AutoShape 2" descr="Hidrelétrica Teles Pires - Energia Eficiente">
          <a:extLst>
            <a:ext uri="{FF2B5EF4-FFF2-40B4-BE49-F238E27FC236}">
              <a16:creationId xmlns:a16="http://schemas.microsoft.com/office/drawing/2014/main" id="{FB304B2D-F10B-4D3D-9AFE-E243848DD5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6" name="AutoShape 2" descr="Hidrelétrica Teles Pires - Energia Eficiente">
          <a:extLst>
            <a:ext uri="{FF2B5EF4-FFF2-40B4-BE49-F238E27FC236}">
              <a16:creationId xmlns:a16="http://schemas.microsoft.com/office/drawing/2014/main" id="{8FFC21B7-FF71-4007-8E63-96D812157F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7" name="AutoShape 2" descr="Hidrelétrica Teles Pires - Energia Eficiente">
          <a:extLst>
            <a:ext uri="{FF2B5EF4-FFF2-40B4-BE49-F238E27FC236}">
              <a16:creationId xmlns:a16="http://schemas.microsoft.com/office/drawing/2014/main" id="{7E8E974F-40C8-40DC-AE89-DA81671FD7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8" name="AutoShape 2" descr="Hidrelétrica Teles Pires - Energia Eficiente">
          <a:extLst>
            <a:ext uri="{FF2B5EF4-FFF2-40B4-BE49-F238E27FC236}">
              <a16:creationId xmlns:a16="http://schemas.microsoft.com/office/drawing/2014/main" id="{CDEA1312-C31A-4F4F-A298-5C355FC5BA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9" name="AutoShape 2" descr="Hidrelétrica Teles Pires - Energia Eficiente">
          <a:extLst>
            <a:ext uri="{FF2B5EF4-FFF2-40B4-BE49-F238E27FC236}">
              <a16:creationId xmlns:a16="http://schemas.microsoft.com/office/drawing/2014/main" id="{91E01D54-97D9-4BDF-ABEE-2A8A357A23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0" name="AutoShape 2" descr="Hidrelétrica Teles Pires - Energia Eficiente">
          <a:extLst>
            <a:ext uri="{FF2B5EF4-FFF2-40B4-BE49-F238E27FC236}">
              <a16:creationId xmlns:a16="http://schemas.microsoft.com/office/drawing/2014/main" id="{281F2D1E-63A5-4AAB-8FDA-8F4121AF74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1" name="AutoShape 2" descr="Hidrelétrica Teles Pires - Energia Eficiente">
          <a:extLst>
            <a:ext uri="{FF2B5EF4-FFF2-40B4-BE49-F238E27FC236}">
              <a16:creationId xmlns:a16="http://schemas.microsoft.com/office/drawing/2014/main" id="{15E7A8E5-D9DA-4513-B2BB-BDBF645010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2" name="AutoShape 2" descr="Hidrelétrica Teles Pires - Energia Eficiente">
          <a:extLst>
            <a:ext uri="{FF2B5EF4-FFF2-40B4-BE49-F238E27FC236}">
              <a16:creationId xmlns:a16="http://schemas.microsoft.com/office/drawing/2014/main" id="{68AA8D30-BA4F-4D67-A93E-33586B6C5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3" name="AutoShape 2" descr="Hidrelétrica Teles Pires - Energia Eficiente">
          <a:extLst>
            <a:ext uri="{FF2B5EF4-FFF2-40B4-BE49-F238E27FC236}">
              <a16:creationId xmlns:a16="http://schemas.microsoft.com/office/drawing/2014/main" id="{DB94AC84-6FC6-49CE-AEB3-B269459CC3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4" name="AutoShape 2" descr="Hidrelétrica Teles Pires - Energia Eficiente">
          <a:extLst>
            <a:ext uri="{FF2B5EF4-FFF2-40B4-BE49-F238E27FC236}">
              <a16:creationId xmlns:a16="http://schemas.microsoft.com/office/drawing/2014/main" id="{B2113BAF-F11E-4E2A-ADB0-B605F76189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5" name="AutoShape 2" descr="Hidrelétrica Teles Pires - Energia Eficiente">
          <a:extLst>
            <a:ext uri="{FF2B5EF4-FFF2-40B4-BE49-F238E27FC236}">
              <a16:creationId xmlns:a16="http://schemas.microsoft.com/office/drawing/2014/main" id="{8B826214-8865-4E1F-8B62-62C19D8694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6" name="AutoShape 2" descr="Hidrelétrica Teles Pires - Energia Eficiente">
          <a:extLst>
            <a:ext uri="{FF2B5EF4-FFF2-40B4-BE49-F238E27FC236}">
              <a16:creationId xmlns:a16="http://schemas.microsoft.com/office/drawing/2014/main" id="{7D4925A5-733D-47C7-8E09-ECA23C3E52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7" name="AutoShape 2" descr="Hidrelétrica Teles Pires - Energia Eficiente">
          <a:extLst>
            <a:ext uri="{FF2B5EF4-FFF2-40B4-BE49-F238E27FC236}">
              <a16:creationId xmlns:a16="http://schemas.microsoft.com/office/drawing/2014/main" id="{414327E5-4155-408C-B0D7-721E09EC62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8" name="AutoShape 2" descr="Hidrelétrica Teles Pires - Energia Eficiente">
          <a:extLst>
            <a:ext uri="{FF2B5EF4-FFF2-40B4-BE49-F238E27FC236}">
              <a16:creationId xmlns:a16="http://schemas.microsoft.com/office/drawing/2014/main" id="{B17EB9EF-533A-4CDD-B3C1-AF5197F5AE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9" name="AutoShape 2" descr="Hidrelétrica Teles Pires - Energia Eficiente">
          <a:extLst>
            <a:ext uri="{FF2B5EF4-FFF2-40B4-BE49-F238E27FC236}">
              <a16:creationId xmlns:a16="http://schemas.microsoft.com/office/drawing/2014/main" id="{5EF8AEA9-403E-4D6D-B8CA-36D145FA59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0" name="AutoShape 2" descr="Hidrelétrica Teles Pires - Energia Eficiente">
          <a:extLst>
            <a:ext uri="{FF2B5EF4-FFF2-40B4-BE49-F238E27FC236}">
              <a16:creationId xmlns:a16="http://schemas.microsoft.com/office/drawing/2014/main" id="{AAB535CF-395A-4FEA-BDDA-B6A13FB7B3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1" name="AutoShape 2" descr="Hidrelétrica Teles Pires - Energia Eficiente">
          <a:extLst>
            <a:ext uri="{FF2B5EF4-FFF2-40B4-BE49-F238E27FC236}">
              <a16:creationId xmlns:a16="http://schemas.microsoft.com/office/drawing/2014/main" id="{ABA8D0D9-A38B-4932-A3DD-E377BAA952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2" name="AutoShape 2" descr="Hidrelétrica Teles Pires - Energia Eficiente">
          <a:extLst>
            <a:ext uri="{FF2B5EF4-FFF2-40B4-BE49-F238E27FC236}">
              <a16:creationId xmlns:a16="http://schemas.microsoft.com/office/drawing/2014/main" id="{BA62E2BE-D224-4FBF-8BAD-C0BDD6109C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3" name="AutoShape 2" descr="Hidrelétrica Teles Pires - Energia Eficiente">
          <a:extLst>
            <a:ext uri="{FF2B5EF4-FFF2-40B4-BE49-F238E27FC236}">
              <a16:creationId xmlns:a16="http://schemas.microsoft.com/office/drawing/2014/main" id="{FF6B0B2C-0E9C-4D9B-85D8-92CEBB3B7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4" name="AutoShape 2" descr="Hidrelétrica Teles Pires - Energia Eficiente">
          <a:extLst>
            <a:ext uri="{FF2B5EF4-FFF2-40B4-BE49-F238E27FC236}">
              <a16:creationId xmlns:a16="http://schemas.microsoft.com/office/drawing/2014/main" id="{BD358F33-8CF2-466F-B8DB-8EFA887057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5" name="AutoShape 2" descr="Hidrelétrica Teles Pires - Energia Eficiente">
          <a:extLst>
            <a:ext uri="{FF2B5EF4-FFF2-40B4-BE49-F238E27FC236}">
              <a16:creationId xmlns:a16="http://schemas.microsoft.com/office/drawing/2014/main" id="{3F366EF2-3DDB-4FC6-B074-F5A61C6004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6" name="AutoShape 2" descr="Hidrelétrica Teles Pires - Energia Eficiente">
          <a:extLst>
            <a:ext uri="{FF2B5EF4-FFF2-40B4-BE49-F238E27FC236}">
              <a16:creationId xmlns:a16="http://schemas.microsoft.com/office/drawing/2014/main" id="{B20F8B6B-2F18-4DA5-8D65-EEAB572E4F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7" name="AutoShape 2" descr="Hidrelétrica Teles Pires - Energia Eficiente">
          <a:extLst>
            <a:ext uri="{FF2B5EF4-FFF2-40B4-BE49-F238E27FC236}">
              <a16:creationId xmlns:a16="http://schemas.microsoft.com/office/drawing/2014/main" id="{F1B4084D-7B21-4BFA-8F27-36DD148FFE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8" name="AutoShape 2" descr="Hidrelétrica Teles Pires - Energia Eficiente">
          <a:extLst>
            <a:ext uri="{FF2B5EF4-FFF2-40B4-BE49-F238E27FC236}">
              <a16:creationId xmlns:a16="http://schemas.microsoft.com/office/drawing/2014/main" id="{ACDE6251-6EAB-48A7-AB8B-40F13303A3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9" name="AutoShape 2" descr="Hidrelétrica Teles Pires - Energia Eficiente">
          <a:extLst>
            <a:ext uri="{FF2B5EF4-FFF2-40B4-BE49-F238E27FC236}">
              <a16:creationId xmlns:a16="http://schemas.microsoft.com/office/drawing/2014/main" id="{CBD88532-275D-4806-B786-6565299F9C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0" name="AutoShape 2" descr="Hidrelétrica Teles Pires - Energia Eficiente">
          <a:extLst>
            <a:ext uri="{FF2B5EF4-FFF2-40B4-BE49-F238E27FC236}">
              <a16:creationId xmlns:a16="http://schemas.microsoft.com/office/drawing/2014/main" id="{7B0CADFB-9E56-49B7-A4B8-E4F1198879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1" name="AutoShape 2" descr="Hidrelétrica Teles Pires - Energia Eficiente">
          <a:extLst>
            <a:ext uri="{FF2B5EF4-FFF2-40B4-BE49-F238E27FC236}">
              <a16:creationId xmlns:a16="http://schemas.microsoft.com/office/drawing/2014/main" id="{9A22DAA0-7864-4BF1-99B8-218043F334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2" name="AutoShape 2" descr="Hidrelétrica Teles Pires - Energia Eficiente">
          <a:extLst>
            <a:ext uri="{FF2B5EF4-FFF2-40B4-BE49-F238E27FC236}">
              <a16:creationId xmlns:a16="http://schemas.microsoft.com/office/drawing/2014/main" id="{77F1E325-6022-4AD4-90FA-766C271C1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3" name="AutoShape 2" descr="Hidrelétrica Teles Pires - Energia Eficiente">
          <a:extLst>
            <a:ext uri="{FF2B5EF4-FFF2-40B4-BE49-F238E27FC236}">
              <a16:creationId xmlns:a16="http://schemas.microsoft.com/office/drawing/2014/main" id="{5831BA27-4B44-47AB-977C-10A00EE351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4" name="AutoShape 2" descr="Hidrelétrica Teles Pires - Energia Eficiente">
          <a:extLst>
            <a:ext uri="{FF2B5EF4-FFF2-40B4-BE49-F238E27FC236}">
              <a16:creationId xmlns:a16="http://schemas.microsoft.com/office/drawing/2014/main" id="{F4DFD3E8-00A1-4F80-95AC-D619828790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5" name="AutoShape 2" descr="Hidrelétrica Teles Pires - Energia Eficiente">
          <a:extLst>
            <a:ext uri="{FF2B5EF4-FFF2-40B4-BE49-F238E27FC236}">
              <a16:creationId xmlns:a16="http://schemas.microsoft.com/office/drawing/2014/main" id="{493C1C22-D8C9-4220-8414-CE4FBD11B4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6" name="AutoShape 2" descr="Hidrelétrica Teles Pires - Energia Eficiente">
          <a:extLst>
            <a:ext uri="{FF2B5EF4-FFF2-40B4-BE49-F238E27FC236}">
              <a16:creationId xmlns:a16="http://schemas.microsoft.com/office/drawing/2014/main" id="{44D89D0F-0224-4F24-8293-4F7FFB93FD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7" name="AutoShape 2" descr="Hidrelétrica Teles Pires - Energia Eficiente">
          <a:extLst>
            <a:ext uri="{FF2B5EF4-FFF2-40B4-BE49-F238E27FC236}">
              <a16:creationId xmlns:a16="http://schemas.microsoft.com/office/drawing/2014/main" id="{00C5E79D-A9F0-48AC-B422-B9ACEE9808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8" name="AutoShape 2" descr="Hidrelétrica Teles Pires - Energia Eficiente">
          <a:extLst>
            <a:ext uri="{FF2B5EF4-FFF2-40B4-BE49-F238E27FC236}">
              <a16:creationId xmlns:a16="http://schemas.microsoft.com/office/drawing/2014/main" id="{454A26F6-3F8A-41BD-99C6-07A9EE9884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9" name="AutoShape 2" descr="Hidrelétrica Teles Pires - Energia Eficiente">
          <a:extLst>
            <a:ext uri="{FF2B5EF4-FFF2-40B4-BE49-F238E27FC236}">
              <a16:creationId xmlns:a16="http://schemas.microsoft.com/office/drawing/2014/main" id="{03F426EE-7FD5-4BA9-8690-2A64FF6100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60" name="AutoShape 2" descr="Hidrelétrica Teles Pires - Energia Eficiente">
          <a:extLst>
            <a:ext uri="{FF2B5EF4-FFF2-40B4-BE49-F238E27FC236}">
              <a16:creationId xmlns:a16="http://schemas.microsoft.com/office/drawing/2014/main" id="{80E40160-D745-451B-B856-1A14458FEC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61" name="AutoShape 2" descr="Hidrelétrica Teles Pires - Energia Eficiente">
          <a:extLst>
            <a:ext uri="{FF2B5EF4-FFF2-40B4-BE49-F238E27FC236}">
              <a16:creationId xmlns:a16="http://schemas.microsoft.com/office/drawing/2014/main" id="{FB89ADC2-6DE1-4334-9D4E-27D8046D2F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62" name="AutoShape 2" descr="Hidrelétrica Teles Pires - Energia Eficiente">
          <a:extLst>
            <a:ext uri="{FF2B5EF4-FFF2-40B4-BE49-F238E27FC236}">
              <a16:creationId xmlns:a16="http://schemas.microsoft.com/office/drawing/2014/main" id="{DADA7E12-F0A4-4169-829A-50B3F41DF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63" name="AutoShape 2" descr="Hidrelétrica Teles Pires - Energia Eficiente">
          <a:extLst>
            <a:ext uri="{FF2B5EF4-FFF2-40B4-BE49-F238E27FC236}">
              <a16:creationId xmlns:a16="http://schemas.microsoft.com/office/drawing/2014/main" id="{07573C63-2E04-44E9-B4F5-40B44217B9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64" name="AutoShape 2" descr="Hidrelétrica Teles Pires - Energia Eficiente">
          <a:extLst>
            <a:ext uri="{FF2B5EF4-FFF2-40B4-BE49-F238E27FC236}">
              <a16:creationId xmlns:a16="http://schemas.microsoft.com/office/drawing/2014/main" id="{FDBD69A6-B9DD-4DA7-AEAD-C3CC70801C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65" name="AutoShape 2" descr="Hidrelétrica Teles Pires - Energia Eficiente">
          <a:extLst>
            <a:ext uri="{FF2B5EF4-FFF2-40B4-BE49-F238E27FC236}">
              <a16:creationId xmlns:a16="http://schemas.microsoft.com/office/drawing/2014/main" id="{797B0FB8-55A8-45BC-A41E-EF1CCCAC19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66" name="AutoShape 2" descr="Hidrelétrica Teles Pires - Energia Eficiente">
          <a:extLst>
            <a:ext uri="{FF2B5EF4-FFF2-40B4-BE49-F238E27FC236}">
              <a16:creationId xmlns:a16="http://schemas.microsoft.com/office/drawing/2014/main" id="{DB5A1DD8-2308-42CF-B65D-D7FAFF5A2E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67" name="AutoShape 2" descr="Hidrelétrica Teles Pires - Energia Eficiente">
          <a:extLst>
            <a:ext uri="{FF2B5EF4-FFF2-40B4-BE49-F238E27FC236}">
              <a16:creationId xmlns:a16="http://schemas.microsoft.com/office/drawing/2014/main" id="{1438686D-EA9A-4E5F-AB8E-546E044DA3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68" name="AutoShape 2" descr="Hidrelétrica Teles Pires - Energia Eficiente">
          <a:extLst>
            <a:ext uri="{FF2B5EF4-FFF2-40B4-BE49-F238E27FC236}">
              <a16:creationId xmlns:a16="http://schemas.microsoft.com/office/drawing/2014/main" id="{193D85F3-1445-45B7-BA79-D40E8B0141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69" name="AutoShape 2" descr="Hidrelétrica Teles Pires - Energia Eficiente">
          <a:extLst>
            <a:ext uri="{FF2B5EF4-FFF2-40B4-BE49-F238E27FC236}">
              <a16:creationId xmlns:a16="http://schemas.microsoft.com/office/drawing/2014/main" id="{67033A09-3005-4CB2-BADD-6B03A5AAAC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70" name="AutoShape 2" descr="Hidrelétrica Teles Pires - Energia Eficiente">
          <a:extLst>
            <a:ext uri="{FF2B5EF4-FFF2-40B4-BE49-F238E27FC236}">
              <a16:creationId xmlns:a16="http://schemas.microsoft.com/office/drawing/2014/main" id="{5413843F-62B9-42A8-B4A3-68294475D7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71" name="AutoShape 2" descr="Hidrelétrica Teles Pires - Energia Eficiente">
          <a:extLst>
            <a:ext uri="{FF2B5EF4-FFF2-40B4-BE49-F238E27FC236}">
              <a16:creationId xmlns:a16="http://schemas.microsoft.com/office/drawing/2014/main" id="{514F1EDA-12BB-4AB3-9E72-AF10CFA1A0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72" name="AutoShape 2" descr="Hidrelétrica Teles Pires - Energia Eficiente">
          <a:extLst>
            <a:ext uri="{FF2B5EF4-FFF2-40B4-BE49-F238E27FC236}">
              <a16:creationId xmlns:a16="http://schemas.microsoft.com/office/drawing/2014/main" id="{D0A818DF-C779-4214-9266-787C684793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73" name="AutoShape 2" descr="Hidrelétrica Teles Pires - Energia Eficiente">
          <a:extLst>
            <a:ext uri="{FF2B5EF4-FFF2-40B4-BE49-F238E27FC236}">
              <a16:creationId xmlns:a16="http://schemas.microsoft.com/office/drawing/2014/main" id="{3C203A30-454C-427D-AA69-E7CAD2A043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74" name="AutoShape 2" descr="Hidrelétrica Teles Pires - Energia Eficiente">
          <a:extLst>
            <a:ext uri="{FF2B5EF4-FFF2-40B4-BE49-F238E27FC236}">
              <a16:creationId xmlns:a16="http://schemas.microsoft.com/office/drawing/2014/main" id="{B1119AD1-8F5A-4942-AB9B-70260E5943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75" name="AutoShape 2" descr="Hidrelétrica Teles Pires - Energia Eficiente">
          <a:extLst>
            <a:ext uri="{FF2B5EF4-FFF2-40B4-BE49-F238E27FC236}">
              <a16:creationId xmlns:a16="http://schemas.microsoft.com/office/drawing/2014/main" id="{B54D5072-0692-4332-94BA-6DC890CE88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76" name="AutoShape 2" descr="Hidrelétrica Teles Pires - Energia Eficiente">
          <a:extLst>
            <a:ext uri="{FF2B5EF4-FFF2-40B4-BE49-F238E27FC236}">
              <a16:creationId xmlns:a16="http://schemas.microsoft.com/office/drawing/2014/main" id="{2510AA30-1FE8-45D9-89F0-F7779CFDAD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77" name="AutoShape 2" descr="Hidrelétrica Teles Pires - Energia Eficiente">
          <a:extLst>
            <a:ext uri="{FF2B5EF4-FFF2-40B4-BE49-F238E27FC236}">
              <a16:creationId xmlns:a16="http://schemas.microsoft.com/office/drawing/2014/main" id="{946E2F65-6E65-4F3D-8045-0B1166280B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78" name="AutoShape 2" descr="Hidrelétrica Teles Pires - Energia Eficiente">
          <a:extLst>
            <a:ext uri="{FF2B5EF4-FFF2-40B4-BE49-F238E27FC236}">
              <a16:creationId xmlns:a16="http://schemas.microsoft.com/office/drawing/2014/main" id="{2F2BE4C1-33C5-473A-B640-9B720B2594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79" name="AutoShape 2" descr="Hidrelétrica Teles Pires - Energia Eficiente">
          <a:extLst>
            <a:ext uri="{FF2B5EF4-FFF2-40B4-BE49-F238E27FC236}">
              <a16:creationId xmlns:a16="http://schemas.microsoft.com/office/drawing/2014/main" id="{FB226A86-77C0-4153-B928-F38F137C76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80" name="AutoShape 2" descr="Hidrelétrica Teles Pires - Energia Eficiente">
          <a:extLst>
            <a:ext uri="{FF2B5EF4-FFF2-40B4-BE49-F238E27FC236}">
              <a16:creationId xmlns:a16="http://schemas.microsoft.com/office/drawing/2014/main" id="{FAEB7109-2175-4273-A636-1E98D69EBD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81" name="AutoShape 2" descr="Hidrelétrica Teles Pires - Energia Eficiente">
          <a:extLst>
            <a:ext uri="{FF2B5EF4-FFF2-40B4-BE49-F238E27FC236}">
              <a16:creationId xmlns:a16="http://schemas.microsoft.com/office/drawing/2014/main" id="{30CA027F-06FD-4AAF-BE1D-3222D2A9CE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82" name="AutoShape 2" descr="Hidrelétrica Teles Pires - Energia Eficiente">
          <a:extLst>
            <a:ext uri="{FF2B5EF4-FFF2-40B4-BE49-F238E27FC236}">
              <a16:creationId xmlns:a16="http://schemas.microsoft.com/office/drawing/2014/main" id="{0AA282D2-0081-41A3-980E-9786285248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83" name="AutoShape 2" descr="Hidrelétrica Teles Pires - Energia Eficiente">
          <a:extLst>
            <a:ext uri="{FF2B5EF4-FFF2-40B4-BE49-F238E27FC236}">
              <a16:creationId xmlns:a16="http://schemas.microsoft.com/office/drawing/2014/main" id="{9DC15966-95B4-46E0-A429-54B0371545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84" name="AutoShape 2" descr="Hidrelétrica Teles Pires - Energia Eficiente">
          <a:extLst>
            <a:ext uri="{FF2B5EF4-FFF2-40B4-BE49-F238E27FC236}">
              <a16:creationId xmlns:a16="http://schemas.microsoft.com/office/drawing/2014/main" id="{4758E6FB-4C44-4BA2-B4A6-E0AE936843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85" name="AutoShape 2" descr="Hidrelétrica Teles Pires - Energia Eficiente">
          <a:extLst>
            <a:ext uri="{FF2B5EF4-FFF2-40B4-BE49-F238E27FC236}">
              <a16:creationId xmlns:a16="http://schemas.microsoft.com/office/drawing/2014/main" id="{983AF1ED-0A83-4394-BD26-347BD6FD07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86" name="AutoShape 2" descr="Hidrelétrica Teles Pires - Energia Eficiente">
          <a:extLst>
            <a:ext uri="{FF2B5EF4-FFF2-40B4-BE49-F238E27FC236}">
              <a16:creationId xmlns:a16="http://schemas.microsoft.com/office/drawing/2014/main" id="{267909B2-8954-4C99-B469-130CFCBD3E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87" name="AutoShape 2" descr="Hidrelétrica Teles Pires - Energia Eficiente">
          <a:extLst>
            <a:ext uri="{FF2B5EF4-FFF2-40B4-BE49-F238E27FC236}">
              <a16:creationId xmlns:a16="http://schemas.microsoft.com/office/drawing/2014/main" id="{EFCD8809-5C8C-4229-91C7-8B604ECBEA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88" name="AutoShape 2" descr="Hidrelétrica Teles Pires - Energia Eficiente">
          <a:extLst>
            <a:ext uri="{FF2B5EF4-FFF2-40B4-BE49-F238E27FC236}">
              <a16:creationId xmlns:a16="http://schemas.microsoft.com/office/drawing/2014/main" id="{65683155-8F66-4B52-80CA-94730F78BF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89" name="AutoShape 2" descr="Hidrelétrica Teles Pires - Energia Eficiente">
          <a:extLst>
            <a:ext uri="{FF2B5EF4-FFF2-40B4-BE49-F238E27FC236}">
              <a16:creationId xmlns:a16="http://schemas.microsoft.com/office/drawing/2014/main" id="{1040BE42-F6A5-484B-9231-20FB946CBA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90" name="AutoShape 2" descr="Hidrelétrica Teles Pires - Energia Eficiente">
          <a:extLst>
            <a:ext uri="{FF2B5EF4-FFF2-40B4-BE49-F238E27FC236}">
              <a16:creationId xmlns:a16="http://schemas.microsoft.com/office/drawing/2014/main" id="{2D0850E6-A594-41DC-A353-899345FD1F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91" name="AutoShape 2" descr="Hidrelétrica Teles Pires - Energia Eficiente">
          <a:extLst>
            <a:ext uri="{FF2B5EF4-FFF2-40B4-BE49-F238E27FC236}">
              <a16:creationId xmlns:a16="http://schemas.microsoft.com/office/drawing/2014/main" id="{69D8D402-5151-4DA9-97E9-3D9C3E46FF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92" name="AutoShape 2" descr="Hidrelétrica Teles Pires - Energia Eficiente">
          <a:extLst>
            <a:ext uri="{FF2B5EF4-FFF2-40B4-BE49-F238E27FC236}">
              <a16:creationId xmlns:a16="http://schemas.microsoft.com/office/drawing/2014/main" id="{652ED675-EABE-420C-84FA-12DDED2B5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93" name="AutoShape 2" descr="Hidrelétrica Teles Pires - Energia Eficiente">
          <a:extLst>
            <a:ext uri="{FF2B5EF4-FFF2-40B4-BE49-F238E27FC236}">
              <a16:creationId xmlns:a16="http://schemas.microsoft.com/office/drawing/2014/main" id="{F74E3C39-273C-448A-9713-661894D8C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94" name="AutoShape 2" descr="Hidrelétrica Teles Pires - Energia Eficiente">
          <a:extLst>
            <a:ext uri="{FF2B5EF4-FFF2-40B4-BE49-F238E27FC236}">
              <a16:creationId xmlns:a16="http://schemas.microsoft.com/office/drawing/2014/main" id="{CAB54C2F-5A57-49EF-9113-07B5E87E7F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95" name="AutoShape 2" descr="Hidrelétrica Teles Pires - Energia Eficiente">
          <a:extLst>
            <a:ext uri="{FF2B5EF4-FFF2-40B4-BE49-F238E27FC236}">
              <a16:creationId xmlns:a16="http://schemas.microsoft.com/office/drawing/2014/main" id="{B0987728-5A71-4847-8F6F-A869F5726D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96" name="AutoShape 2" descr="Hidrelétrica Teles Pires - Energia Eficiente">
          <a:extLst>
            <a:ext uri="{FF2B5EF4-FFF2-40B4-BE49-F238E27FC236}">
              <a16:creationId xmlns:a16="http://schemas.microsoft.com/office/drawing/2014/main" id="{71A32F4A-6E0E-4529-958A-31FCF9D3DF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97" name="AutoShape 2" descr="Hidrelétrica Teles Pires - Energia Eficiente">
          <a:extLst>
            <a:ext uri="{FF2B5EF4-FFF2-40B4-BE49-F238E27FC236}">
              <a16:creationId xmlns:a16="http://schemas.microsoft.com/office/drawing/2014/main" id="{BDCE8033-0034-488D-9A86-749F86295C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98" name="AutoShape 2" descr="Hidrelétrica Teles Pires - Energia Eficiente">
          <a:extLst>
            <a:ext uri="{FF2B5EF4-FFF2-40B4-BE49-F238E27FC236}">
              <a16:creationId xmlns:a16="http://schemas.microsoft.com/office/drawing/2014/main" id="{B8CCE570-B553-4D55-A525-9BCD252D13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99" name="AutoShape 2" descr="Hidrelétrica Teles Pires - Energia Eficiente">
          <a:extLst>
            <a:ext uri="{FF2B5EF4-FFF2-40B4-BE49-F238E27FC236}">
              <a16:creationId xmlns:a16="http://schemas.microsoft.com/office/drawing/2014/main" id="{4DAA3C09-5EB1-4825-8872-79D7FF2B2A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00" name="AutoShape 2" descr="Hidrelétrica Teles Pires - Energia Eficiente">
          <a:extLst>
            <a:ext uri="{FF2B5EF4-FFF2-40B4-BE49-F238E27FC236}">
              <a16:creationId xmlns:a16="http://schemas.microsoft.com/office/drawing/2014/main" id="{E02F8D8E-8702-4206-B8BD-6B42AB7B77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01" name="AutoShape 2" descr="Hidrelétrica Teles Pires - Energia Eficiente">
          <a:extLst>
            <a:ext uri="{FF2B5EF4-FFF2-40B4-BE49-F238E27FC236}">
              <a16:creationId xmlns:a16="http://schemas.microsoft.com/office/drawing/2014/main" id="{F0E328EC-75FC-4021-8F58-CA35CF1DD2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02" name="AutoShape 2" descr="Hidrelétrica Teles Pires - Energia Eficiente">
          <a:extLst>
            <a:ext uri="{FF2B5EF4-FFF2-40B4-BE49-F238E27FC236}">
              <a16:creationId xmlns:a16="http://schemas.microsoft.com/office/drawing/2014/main" id="{94B56362-0DF1-4663-85A1-AEA47897E1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03" name="AutoShape 2" descr="Hidrelétrica Teles Pires - Energia Eficiente">
          <a:extLst>
            <a:ext uri="{FF2B5EF4-FFF2-40B4-BE49-F238E27FC236}">
              <a16:creationId xmlns:a16="http://schemas.microsoft.com/office/drawing/2014/main" id="{52881F57-35B5-4E1E-ABE0-C1CCB46C5C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04" name="AutoShape 2" descr="Hidrelétrica Teles Pires - Energia Eficiente">
          <a:extLst>
            <a:ext uri="{FF2B5EF4-FFF2-40B4-BE49-F238E27FC236}">
              <a16:creationId xmlns:a16="http://schemas.microsoft.com/office/drawing/2014/main" id="{4EED5526-B353-4FFC-99B2-47D7AB9E55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05" name="AutoShape 2" descr="Hidrelétrica Teles Pires - Energia Eficiente">
          <a:extLst>
            <a:ext uri="{FF2B5EF4-FFF2-40B4-BE49-F238E27FC236}">
              <a16:creationId xmlns:a16="http://schemas.microsoft.com/office/drawing/2014/main" id="{E58AC488-3DEF-45DE-8D55-E39ECE44C6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06" name="AutoShape 2" descr="Hidrelétrica Teles Pires - Energia Eficiente">
          <a:extLst>
            <a:ext uri="{FF2B5EF4-FFF2-40B4-BE49-F238E27FC236}">
              <a16:creationId xmlns:a16="http://schemas.microsoft.com/office/drawing/2014/main" id="{5919C243-B79A-4C37-B918-853BAB74D9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07" name="AutoShape 2" descr="Hidrelétrica Teles Pires - Energia Eficiente">
          <a:extLst>
            <a:ext uri="{FF2B5EF4-FFF2-40B4-BE49-F238E27FC236}">
              <a16:creationId xmlns:a16="http://schemas.microsoft.com/office/drawing/2014/main" id="{DC4FC73E-1D96-4333-92F3-3267490A3E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08" name="AutoShape 2" descr="Hidrelétrica Teles Pires - Energia Eficiente">
          <a:extLst>
            <a:ext uri="{FF2B5EF4-FFF2-40B4-BE49-F238E27FC236}">
              <a16:creationId xmlns:a16="http://schemas.microsoft.com/office/drawing/2014/main" id="{0FE75F77-D0AB-4A63-899C-2D50EC7CFA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09" name="AutoShape 2" descr="Hidrelétrica Teles Pires - Energia Eficiente">
          <a:extLst>
            <a:ext uri="{FF2B5EF4-FFF2-40B4-BE49-F238E27FC236}">
              <a16:creationId xmlns:a16="http://schemas.microsoft.com/office/drawing/2014/main" id="{CEDF937A-B1BC-4B2D-BCCE-3265B176A9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10" name="AutoShape 2" descr="Hidrelétrica Teles Pires - Energia Eficiente">
          <a:extLst>
            <a:ext uri="{FF2B5EF4-FFF2-40B4-BE49-F238E27FC236}">
              <a16:creationId xmlns:a16="http://schemas.microsoft.com/office/drawing/2014/main" id="{30708029-48AC-489A-A041-8744B5979C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11" name="AutoShape 2" descr="Hidrelétrica Teles Pires - Energia Eficiente">
          <a:extLst>
            <a:ext uri="{FF2B5EF4-FFF2-40B4-BE49-F238E27FC236}">
              <a16:creationId xmlns:a16="http://schemas.microsoft.com/office/drawing/2014/main" id="{C35CF2B9-0156-4190-8170-05B1DF3AFB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12" name="AutoShape 2" descr="Hidrelétrica Teles Pires - Energia Eficiente">
          <a:extLst>
            <a:ext uri="{FF2B5EF4-FFF2-40B4-BE49-F238E27FC236}">
              <a16:creationId xmlns:a16="http://schemas.microsoft.com/office/drawing/2014/main" id="{18D08659-18A2-4B8E-8FF1-4408F434BC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13" name="AutoShape 2" descr="Hidrelétrica Teles Pires - Energia Eficiente">
          <a:extLst>
            <a:ext uri="{FF2B5EF4-FFF2-40B4-BE49-F238E27FC236}">
              <a16:creationId xmlns:a16="http://schemas.microsoft.com/office/drawing/2014/main" id="{47E308EC-FAD3-4E06-A0D6-EDA5A5E6F5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14" name="AutoShape 2" descr="Hidrelétrica Teles Pires - Energia Eficiente">
          <a:extLst>
            <a:ext uri="{FF2B5EF4-FFF2-40B4-BE49-F238E27FC236}">
              <a16:creationId xmlns:a16="http://schemas.microsoft.com/office/drawing/2014/main" id="{44BB1124-03D4-44E3-B5BD-AA86318DB3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15" name="AutoShape 2" descr="Hidrelétrica Teles Pires - Energia Eficiente">
          <a:extLst>
            <a:ext uri="{FF2B5EF4-FFF2-40B4-BE49-F238E27FC236}">
              <a16:creationId xmlns:a16="http://schemas.microsoft.com/office/drawing/2014/main" id="{8EC68E29-81A5-4D6E-B053-0E59D7D8ED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16" name="AutoShape 2" descr="Hidrelétrica Teles Pires - Energia Eficiente">
          <a:extLst>
            <a:ext uri="{FF2B5EF4-FFF2-40B4-BE49-F238E27FC236}">
              <a16:creationId xmlns:a16="http://schemas.microsoft.com/office/drawing/2014/main" id="{AF433C64-4F23-4A74-901A-650BAB8DB4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17" name="AutoShape 2" descr="Hidrelétrica Teles Pires - Energia Eficiente">
          <a:extLst>
            <a:ext uri="{FF2B5EF4-FFF2-40B4-BE49-F238E27FC236}">
              <a16:creationId xmlns:a16="http://schemas.microsoft.com/office/drawing/2014/main" id="{F1BD252F-9188-418A-9893-3E9530C1D3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18" name="AutoShape 2" descr="Hidrelétrica Teles Pires - Energia Eficiente">
          <a:extLst>
            <a:ext uri="{FF2B5EF4-FFF2-40B4-BE49-F238E27FC236}">
              <a16:creationId xmlns:a16="http://schemas.microsoft.com/office/drawing/2014/main" id="{A133B709-E2BF-4FD3-986F-F021C0DB93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19" name="AutoShape 2" descr="Hidrelétrica Teles Pires - Energia Eficiente">
          <a:extLst>
            <a:ext uri="{FF2B5EF4-FFF2-40B4-BE49-F238E27FC236}">
              <a16:creationId xmlns:a16="http://schemas.microsoft.com/office/drawing/2014/main" id="{EEEBBE1C-BE45-4300-9306-161C1B1A81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20" name="AutoShape 2" descr="Hidrelétrica Teles Pires - Energia Eficiente">
          <a:extLst>
            <a:ext uri="{FF2B5EF4-FFF2-40B4-BE49-F238E27FC236}">
              <a16:creationId xmlns:a16="http://schemas.microsoft.com/office/drawing/2014/main" id="{944E103C-001E-40D5-B5E6-64FBBB1352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21" name="AutoShape 2" descr="Hidrelétrica Teles Pires - Energia Eficiente">
          <a:extLst>
            <a:ext uri="{FF2B5EF4-FFF2-40B4-BE49-F238E27FC236}">
              <a16:creationId xmlns:a16="http://schemas.microsoft.com/office/drawing/2014/main" id="{EFA3BB5D-00DD-49DA-B257-2052CAF4CA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22" name="AutoShape 2" descr="Hidrelétrica Teles Pires - Energia Eficiente">
          <a:extLst>
            <a:ext uri="{FF2B5EF4-FFF2-40B4-BE49-F238E27FC236}">
              <a16:creationId xmlns:a16="http://schemas.microsoft.com/office/drawing/2014/main" id="{73C17A13-D247-415B-BC32-FFA2F6C85A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23" name="AutoShape 2" descr="Hidrelétrica Teles Pires - Energia Eficiente">
          <a:extLst>
            <a:ext uri="{FF2B5EF4-FFF2-40B4-BE49-F238E27FC236}">
              <a16:creationId xmlns:a16="http://schemas.microsoft.com/office/drawing/2014/main" id="{B981C097-7C8A-445E-84C1-9876505167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24" name="AutoShape 2" descr="Hidrelétrica Teles Pires - Energia Eficiente">
          <a:extLst>
            <a:ext uri="{FF2B5EF4-FFF2-40B4-BE49-F238E27FC236}">
              <a16:creationId xmlns:a16="http://schemas.microsoft.com/office/drawing/2014/main" id="{D72C9E3E-047A-4E47-9AC3-28D88E2CD7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25" name="AutoShape 2" descr="Hidrelétrica Teles Pires - Energia Eficiente">
          <a:extLst>
            <a:ext uri="{FF2B5EF4-FFF2-40B4-BE49-F238E27FC236}">
              <a16:creationId xmlns:a16="http://schemas.microsoft.com/office/drawing/2014/main" id="{AFD4659B-A5AA-4A38-A33C-67B4A6729B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26" name="AutoShape 2" descr="Hidrelétrica Teles Pires - Energia Eficiente">
          <a:extLst>
            <a:ext uri="{FF2B5EF4-FFF2-40B4-BE49-F238E27FC236}">
              <a16:creationId xmlns:a16="http://schemas.microsoft.com/office/drawing/2014/main" id="{37191DCE-329D-417E-A813-51C9CEE088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27" name="AutoShape 2" descr="Hidrelétrica Teles Pires - Energia Eficiente">
          <a:extLst>
            <a:ext uri="{FF2B5EF4-FFF2-40B4-BE49-F238E27FC236}">
              <a16:creationId xmlns:a16="http://schemas.microsoft.com/office/drawing/2014/main" id="{26D9776A-27CB-4230-943F-FA59C77F49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28" name="AutoShape 2" descr="Hidrelétrica Teles Pires - Energia Eficiente">
          <a:extLst>
            <a:ext uri="{FF2B5EF4-FFF2-40B4-BE49-F238E27FC236}">
              <a16:creationId xmlns:a16="http://schemas.microsoft.com/office/drawing/2014/main" id="{D74A328D-0575-446B-8301-A3B0AEEAD0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29" name="AutoShape 2" descr="Hidrelétrica Teles Pires - Energia Eficiente">
          <a:extLst>
            <a:ext uri="{FF2B5EF4-FFF2-40B4-BE49-F238E27FC236}">
              <a16:creationId xmlns:a16="http://schemas.microsoft.com/office/drawing/2014/main" id="{1982CD33-B656-475B-8DE8-D4130E6D86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30" name="AutoShape 2" descr="Hidrelétrica Teles Pires - Energia Eficiente">
          <a:extLst>
            <a:ext uri="{FF2B5EF4-FFF2-40B4-BE49-F238E27FC236}">
              <a16:creationId xmlns:a16="http://schemas.microsoft.com/office/drawing/2014/main" id="{68E2AF31-5055-4D83-AC45-5E5590AA07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31" name="AutoShape 2" descr="Hidrelétrica Teles Pires - Energia Eficiente">
          <a:extLst>
            <a:ext uri="{FF2B5EF4-FFF2-40B4-BE49-F238E27FC236}">
              <a16:creationId xmlns:a16="http://schemas.microsoft.com/office/drawing/2014/main" id="{625BFF86-61DB-46E0-8591-FB98826F73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32" name="AutoShape 2" descr="Hidrelétrica Teles Pires - Energia Eficiente">
          <a:extLst>
            <a:ext uri="{FF2B5EF4-FFF2-40B4-BE49-F238E27FC236}">
              <a16:creationId xmlns:a16="http://schemas.microsoft.com/office/drawing/2014/main" id="{27E16F13-2C57-4FEF-BF13-38491F83F5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33" name="AutoShape 2" descr="Hidrelétrica Teles Pires - Energia Eficiente">
          <a:extLst>
            <a:ext uri="{FF2B5EF4-FFF2-40B4-BE49-F238E27FC236}">
              <a16:creationId xmlns:a16="http://schemas.microsoft.com/office/drawing/2014/main" id="{10FB2A8A-03B4-4757-9B47-4C7A73A3FC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34" name="AutoShape 2" descr="Hidrelétrica Teles Pires - Energia Eficiente">
          <a:extLst>
            <a:ext uri="{FF2B5EF4-FFF2-40B4-BE49-F238E27FC236}">
              <a16:creationId xmlns:a16="http://schemas.microsoft.com/office/drawing/2014/main" id="{333552C6-1979-48D8-A41D-E94917388C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35" name="AutoShape 2" descr="Hidrelétrica Teles Pires - Energia Eficiente">
          <a:extLst>
            <a:ext uri="{FF2B5EF4-FFF2-40B4-BE49-F238E27FC236}">
              <a16:creationId xmlns:a16="http://schemas.microsoft.com/office/drawing/2014/main" id="{DBC20C8E-3C14-495A-95A1-02141B3E41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36" name="AutoShape 2" descr="Hidrelétrica Teles Pires - Energia Eficiente">
          <a:extLst>
            <a:ext uri="{FF2B5EF4-FFF2-40B4-BE49-F238E27FC236}">
              <a16:creationId xmlns:a16="http://schemas.microsoft.com/office/drawing/2014/main" id="{B26C1737-D9B7-4FAC-A6CD-302E00EF83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37" name="AutoShape 2" descr="Hidrelétrica Teles Pires - Energia Eficiente">
          <a:extLst>
            <a:ext uri="{FF2B5EF4-FFF2-40B4-BE49-F238E27FC236}">
              <a16:creationId xmlns:a16="http://schemas.microsoft.com/office/drawing/2014/main" id="{DE8EB893-6557-468B-AD2E-C185848E11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38" name="AutoShape 2" descr="Hidrelétrica Teles Pires - Energia Eficiente">
          <a:extLst>
            <a:ext uri="{FF2B5EF4-FFF2-40B4-BE49-F238E27FC236}">
              <a16:creationId xmlns:a16="http://schemas.microsoft.com/office/drawing/2014/main" id="{B6C4D2DF-52D7-4AF3-A92D-744A413465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39" name="AutoShape 2" descr="Hidrelétrica Teles Pires - Energia Eficiente">
          <a:extLst>
            <a:ext uri="{FF2B5EF4-FFF2-40B4-BE49-F238E27FC236}">
              <a16:creationId xmlns:a16="http://schemas.microsoft.com/office/drawing/2014/main" id="{33155B8C-2D78-4E94-9792-9B21E3170F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40" name="AutoShape 2" descr="Hidrelétrica Teles Pires - Energia Eficiente">
          <a:extLst>
            <a:ext uri="{FF2B5EF4-FFF2-40B4-BE49-F238E27FC236}">
              <a16:creationId xmlns:a16="http://schemas.microsoft.com/office/drawing/2014/main" id="{9AB2D94A-D86C-403A-AED0-2785013509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41" name="AutoShape 2" descr="Hidrelétrica Teles Pires - Energia Eficiente">
          <a:extLst>
            <a:ext uri="{FF2B5EF4-FFF2-40B4-BE49-F238E27FC236}">
              <a16:creationId xmlns:a16="http://schemas.microsoft.com/office/drawing/2014/main" id="{8B491F6C-976A-4421-8FC0-9BB9C50ABB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42" name="AutoShape 2" descr="Hidrelétrica Teles Pires - Energia Eficiente">
          <a:extLst>
            <a:ext uri="{FF2B5EF4-FFF2-40B4-BE49-F238E27FC236}">
              <a16:creationId xmlns:a16="http://schemas.microsoft.com/office/drawing/2014/main" id="{10243B93-A1B3-4CA3-9081-5A0F50E66B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43" name="AutoShape 2" descr="Hidrelétrica Teles Pires - Energia Eficiente">
          <a:extLst>
            <a:ext uri="{FF2B5EF4-FFF2-40B4-BE49-F238E27FC236}">
              <a16:creationId xmlns:a16="http://schemas.microsoft.com/office/drawing/2014/main" id="{A1BC316F-2C52-4F74-B5A1-3774E3F148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44" name="AutoShape 2" descr="Hidrelétrica Teles Pires - Energia Eficiente">
          <a:extLst>
            <a:ext uri="{FF2B5EF4-FFF2-40B4-BE49-F238E27FC236}">
              <a16:creationId xmlns:a16="http://schemas.microsoft.com/office/drawing/2014/main" id="{C551CFF6-00A9-41AC-986F-59A568CC00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45" name="AutoShape 2" descr="Hidrelétrica Teles Pires - Energia Eficiente">
          <a:extLst>
            <a:ext uri="{FF2B5EF4-FFF2-40B4-BE49-F238E27FC236}">
              <a16:creationId xmlns:a16="http://schemas.microsoft.com/office/drawing/2014/main" id="{4CD97153-3390-4DF9-B28A-378778A4DD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46" name="AutoShape 2" descr="Hidrelétrica Teles Pires - Energia Eficiente">
          <a:extLst>
            <a:ext uri="{FF2B5EF4-FFF2-40B4-BE49-F238E27FC236}">
              <a16:creationId xmlns:a16="http://schemas.microsoft.com/office/drawing/2014/main" id="{31FF9089-B000-4FDA-B8E5-063B8E59A3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47" name="AutoShape 2" descr="Hidrelétrica Teles Pires - Energia Eficiente">
          <a:extLst>
            <a:ext uri="{FF2B5EF4-FFF2-40B4-BE49-F238E27FC236}">
              <a16:creationId xmlns:a16="http://schemas.microsoft.com/office/drawing/2014/main" id="{5ECB50A3-710F-4466-BBAC-A0BC0165FF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48" name="AutoShape 2" descr="Hidrelétrica Teles Pires - Energia Eficiente">
          <a:extLst>
            <a:ext uri="{FF2B5EF4-FFF2-40B4-BE49-F238E27FC236}">
              <a16:creationId xmlns:a16="http://schemas.microsoft.com/office/drawing/2014/main" id="{A992C7FE-D61D-4770-8AC1-3D1025F9CB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49" name="AutoShape 2" descr="Hidrelétrica Teles Pires - Energia Eficiente">
          <a:extLst>
            <a:ext uri="{FF2B5EF4-FFF2-40B4-BE49-F238E27FC236}">
              <a16:creationId xmlns:a16="http://schemas.microsoft.com/office/drawing/2014/main" id="{F880E6FC-6FDB-4C7E-8AAD-C23C000758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50" name="AutoShape 2" descr="Hidrelétrica Teles Pires - Energia Eficiente">
          <a:extLst>
            <a:ext uri="{FF2B5EF4-FFF2-40B4-BE49-F238E27FC236}">
              <a16:creationId xmlns:a16="http://schemas.microsoft.com/office/drawing/2014/main" id="{B58CF5A4-EFD6-4885-9798-C007D4F9D5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51" name="AutoShape 2" descr="Hidrelétrica Teles Pires - Energia Eficiente">
          <a:extLst>
            <a:ext uri="{FF2B5EF4-FFF2-40B4-BE49-F238E27FC236}">
              <a16:creationId xmlns:a16="http://schemas.microsoft.com/office/drawing/2014/main" id="{D832ED8F-437D-468C-932C-8F7FCD4798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52" name="AutoShape 2" descr="Hidrelétrica Teles Pires - Energia Eficiente">
          <a:extLst>
            <a:ext uri="{FF2B5EF4-FFF2-40B4-BE49-F238E27FC236}">
              <a16:creationId xmlns:a16="http://schemas.microsoft.com/office/drawing/2014/main" id="{04EC6A35-FEB0-4A20-A79F-0F0959A33E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53" name="AutoShape 2" descr="Hidrelétrica Teles Pires - Energia Eficiente">
          <a:extLst>
            <a:ext uri="{FF2B5EF4-FFF2-40B4-BE49-F238E27FC236}">
              <a16:creationId xmlns:a16="http://schemas.microsoft.com/office/drawing/2014/main" id="{9FCCBDD8-3E6A-4A84-9983-DC5580F718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54" name="AutoShape 2" descr="Hidrelétrica Teles Pires - Energia Eficiente">
          <a:extLst>
            <a:ext uri="{FF2B5EF4-FFF2-40B4-BE49-F238E27FC236}">
              <a16:creationId xmlns:a16="http://schemas.microsoft.com/office/drawing/2014/main" id="{2F777B6D-3E09-4E00-B1D9-55CEBDCEC6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55" name="AutoShape 2" descr="Hidrelétrica Teles Pires - Energia Eficiente">
          <a:extLst>
            <a:ext uri="{FF2B5EF4-FFF2-40B4-BE49-F238E27FC236}">
              <a16:creationId xmlns:a16="http://schemas.microsoft.com/office/drawing/2014/main" id="{6B7DB159-BA31-449E-8326-C20166D193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56" name="AutoShape 2" descr="Hidrelétrica Teles Pires - Energia Eficiente">
          <a:extLst>
            <a:ext uri="{FF2B5EF4-FFF2-40B4-BE49-F238E27FC236}">
              <a16:creationId xmlns:a16="http://schemas.microsoft.com/office/drawing/2014/main" id="{A1FFF38D-99AF-4632-A264-D3B3BE7916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57" name="AutoShape 2" descr="Hidrelétrica Teles Pires - Energia Eficiente">
          <a:extLst>
            <a:ext uri="{FF2B5EF4-FFF2-40B4-BE49-F238E27FC236}">
              <a16:creationId xmlns:a16="http://schemas.microsoft.com/office/drawing/2014/main" id="{92B31300-D7A6-4B4A-9771-D09DB962BF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58" name="AutoShape 2" descr="Hidrelétrica Teles Pires - Energia Eficiente">
          <a:extLst>
            <a:ext uri="{FF2B5EF4-FFF2-40B4-BE49-F238E27FC236}">
              <a16:creationId xmlns:a16="http://schemas.microsoft.com/office/drawing/2014/main" id="{AC53FC88-7BDC-486F-A138-B1E7C61DF0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59" name="AutoShape 2" descr="Hidrelétrica Teles Pires - Energia Eficiente">
          <a:extLst>
            <a:ext uri="{FF2B5EF4-FFF2-40B4-BE49-F238E27FC236}">
              <a16:creationId xmlns:a16="http://schemas.microsoft.com/office/drawing/2014/main" id="{6F7E61F3-3549-455D-8608-0DD862DA8E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60" name="AutoShape 2" descr="Hidrelétrica Teles Pires - Energia Eficiente">
          <a:extLst>
            <a:ext uri="{FF2B5EF4-FFF2-40B4-BE49-F238E27FC236}">
              <a16:creationId xmlns:a16="http://schemas.microsoft.com/office/drawing/2014/main" id="{72A20DA4-8913-4210-A76F-6C59B4B9D0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61" name="AutoShape 2" descr="Hidrelétrica Teles Pires - Energia Eficiente">
          <a:extLst>
            <a:ext uri="{FF2B5EF4-FFF2-40B4-BE49-F238E27FC236}">
              <a16:creationId xmlns:a16="http://schemas.microsoft.com/office/drawing/2014/main" id="{BB3A53CD-500E-4D4F-9FDA-129CE0C698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62" name="AutoShape 2" descr="Hidrelétrica Teles Pires - Energia Eficiente">
          <a:extLst>
            <a:ext uri="{FF2B5EF4-FFF2-40B4-BE49-F238E27FC236}">
              <a16:creationId xmlns:a16="http://schemas.microsoft.com/office/drawing/2014/main" id="{1F939C03-579F-4F84-A4A6-235088DFFF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63" name="AutoShape 2" descr="Hidrelétrica Teles Pires - Energia Eficiente">
          <a:extLst>
            <a:ext uri="{FF2B5EF4-FFF2-40B4-BE49-F238E27FC236}">
              <a16:creationId xmlns:a16="http://schemas.microsoft.com/office/drawing/2014/main" id="{499E2AC4-CEAC-47E9-B3B8-BFEBD97C5D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64" name="AutoShape 2" descr="Hidrelétrica Teles Pires - Energia Eficiente">
          <a:extLst>
            <a:ext uri="{FF2B5EF4-FFF2-40B4-BE49-F238E27FC236}">
              <a16:creationId xmlns:a16="http://schemas.microsoft.com/office/drawing/2014/main" id="{363BDB14-0B6B-46B6-B93E-ADDFF2E1EE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65" name="AutoShape 2" descr="Hidrelétrica Teles Pires - Energia Eficiente">
          <a:extLst>
            <a:ext uri="{FF2B5EF4-FFF2-40B4-BE49-F238E27FC236}">
              <a16:creationId xmlns:a16="http://schemas.microsoft.com/office/drawing/2014/main" id="{683A1FFB-463A-4E55-B5E5-F4461AE11F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66" name="AutoShape 2" descr="Hidrelétrica Teles Pires - Energia Eficiente">
          <a:extLst>
            <a:ext uri="{FF2B5EF4-FFF2-40B4-BE49-F238E27FC236}">
              <a16:creationId xmlns:a16="http://schemas.microsoft.com/office/drawing/2014/main" id="{2109BD6C-9509-4DC8-9CD1-BC69517336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67" name="AutoShape 2" descr="Hidrelétrica Teles Pires - Energia Eficiente">
          <a:extLst>
            <a:ext uri="{FF2B5EF4-FFF2-40B4-BE49-F238E27FC236}">
              <a16:creationId xmlns:a16="http://schemas.microsoft.com/office/drawing/2014/main" id="{787822CC-41ED-421F-B332-9137AD0010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68" name="AutoShape 2" descr="Hidrelétrica Teles Pires - Energia Eficiente">
          <a:extLst>
            <a:ext uri="{FF2B5EF4-FFF2-40B4-BE49-F238E27FC236}">
              <a16:creationId xmlns:a16="http://schemas.microsoft.com/office/drawing/2014/main" id="{8FC37CB2-8A3F-4A31-A892-C73A00FCB2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69" name="AutoShape 2" descr="Hidrelétrica Teles Pires - Energia Eficiente">
          <a:extLst>
            <a:ext uri="{FF2B5EF4-FFF2-40B4-BE49-F238E27FC236}">
              <a16:creationId xmlns:a16="http://schemas.microsoft.com/office/drawing/2014/main" id="{31EAB420-854B-4B35-A224-D169ECDC4D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70" name="AutoShape 2" descr="Hidrelétrica Teles Pires - Energia Eficiente">
          <a:extLst>
            <a:ext uri="{FF2B5EF4-FFF2-40B4-BE49-F238E27FC236}">
              <a16:creationId xmlns:a16="http://schemas.microsoft.com/office/drawing/2014/main" id="{6261DFB3-C6A7-4C3E-A56C-B5F4E62210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71" name="AutoShape 2" descr="Hidrelétrica Teles Pires - Energia Eficiente">
          <a:extLst>
            <a:ext uri="{FF2B5EF4-FFF2-40B4-BE49-F238E27FC236}">
              <a16:creationId xmlns:a16="http://schemas.microsoft.com/office/drawing/2014/main" id="{A7B245A0-32D3-4204-AAD2-CA236BB9B7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72" name="AutoShape 2" descr="Hidrelétrica Teles Pires - Energia Eficiente">
          <a:extLst>
            <a:ext uri="{FF2B5EF4-FFF2-40B4-BE49-F238E27FC236}">
              <a16:creationId xmlns:a16="http://schemas.microsoft.com/office/drawing/2014/main" id="{7EB43D34-7820-489E-8F92-45974D5168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73" name="AutoShape 2" descr="Hidrelétrica Teles Pires - Energia Eficiente">
          <a:extLst>
            <a:ext uri="{FF2B5EF4-FFF2-40B4-BE49-F238E27FC236}">
              <a16:creationId xmlns:a16="http://schemas.microsoft.com/office/drawing/2014/main" id="{4E73D75F-9E13-4ACC-964B-2FBE851A38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74" name="AutoShape 2" descr="Hidrelétrica Teles Pires - Energia Eficiente">
          <a:extLst>
            <a:ext uri="{FF2B5EF4-FFF2-40B4-BE49-F238E27FC236}">
              <a16:creationId xmlns:a16="http://schemas.microsoft.com/office/drawing/2014/main" id="{6F9DE91F-158D-460B-989D-B5F74E396C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75" name="AutoShape 2" descr="Hidrelétrica Teles Pires - Energia Eficiente">
          <a:extLst>
            <a:ext uri="{FF2B5EF4-FFF2-40B4-BE49-F238E27FC236}">
              <a16:creationId xmlns:a16="http://schemas.microsoft.com/office/drawing/2014/main" id="{66A866DD-1650-4B12-AADA-9AC0E459F4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76" name="AutoShape 2" descr="Hidrelétrica Teles Pires - Energia Eficiente">
          <a:extLst>
            <a:ext uri="{FF2B5EF4-FFF2-40B4-BE49-F238E27FC236}">
              <a16:creationId xmlns:a16="http://schemas.microsoft.com/office/drawing/2014/main" id="{AA3E1AC5-652A-415C-8F92-9818E2835B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77" name="AutoShape 2" descr="Hidrelétrica Teles Pires - Energia Eficiente">
          <a:extLst>
            <a:ext uri="{FF2B5EF4-FFF2-40B4-BE49-F238E27FC236}">
              <a16:creationId xmlns:a16="http://schemas.microsoft.com/office/drawing/2014/main" id="{AB13FC5E-F889-4DE0-99BF-B67A6E8772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78" name="AutoShape 2" descr="Hidrelétrica Teles Pires - Energia Eficiente">
          <a:extLst>
            <a:ext uri="{FF2B5EF4-FFF2-40B4-BE49-F238E27FC236}">
              <a16:creationId xmlns:a16="http://schemas.microsoft.com/office/drawing/2014/main" id="{B81CE145-FCEF-4D84-A532-82678E629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79" name="AutoShape 2" descr="Hidrelétrica Teles Pires - Energia Eficiente">
          <a:extLst>
            <a:ext uri="{FF2B5EF4-FFF2-40B4-BE49-F238E27FC236}">
              <a16:creationId xmlns:a16="http://schemas.microsoft.com/office/drawing/2014/main" id="{339BC9E9-03DD-4513-B28D-8530F6EA5C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80" name="AutoShape 2" descr="Hidrelétrica Teles Pires - Energia Eficiente">
          <a:extLst>
            <a:ext uri="{FF2B5EF4-FFF2-40B4-BE49-F238E27FC236}">
              <a16:creationId xmlns:a16="http://schemas.microsoft.com/office/drawing/2014/main" id="{E1872DF3-BFB1-4CC2-A0E2-ABF75F8ED8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81" name="AutoShape 2" descr="Hidrelétrica Teles Pires - Energia Eficiente">
          <a:extLst>
            <a:ext uri="{FF2B5EF4-FFF2-40B4-BE49-F238E27FC236}">
              <a16:creationId xmlns:a16="http://schemas.microsoft.com/office/drawing/2014/main" id="{B20129C0-08F5-4B60-B49C-A75F5B6F20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82" name="AutoShape 2" descr="Hidrelétrica Teles Pires - Energia Eficiente">
          <a:extLst>
            <a:ext uri="{FF2B5EF4-FFF2-40B4-BE49-F238E27FC236}">
              <a16:creationId xmlns:a16="http://schemas.microsoft.com/office/drawing/2014/main" id="{8D4A791C-A2A4-41A8-BCE4-E9D073D712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83" name="AutoShape 2" descr="Hidrelétrica Teles Pires - Energia Eficiente">
          <a:extLst>
            <a:ext uri="{FF2B5EF4-FFF2-40B4-BE49-F238E27FC236}">
              <a16:creationId xmlns:a16="http://schemas.microsoft.com/office/drawing/2014/main" id="{2E2781EC-A124-4F33-9A76-7E504FAF7E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84" name="AutoShape 2" descr="Hidrelétrica Teles Pires - Energia Eficiente">
          <a:extLst>
            <a:ext uri="{FF2B5EF4-FFF2-40B4-BE49-F238E27FC236}">
              <a16:creationId xmlns:a16="http://schemas.microsoft.com/office/drawing/2014/main" id="{DD68AB98-19D9-415F-A608-E6DD413947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85" name="AutoShape 2" descr="Hidrelétrica Teles Pires - Energia Eficiente">
          <a:extLst>
            <a:ext uri="{FF2B5EF4-FFF2-40B4-BE49-F238E27FC236}">
              <a16:creationId xmlns:a16="http://schemas.microsoft.com/office/drawing/2014/main" id="{918CBEB5-CD98-4EA7-86B3-E7DD4FDA8D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86" name="AutoShape 2" descr="Hidrelétrica Teles Pires - Energia Eficiente">
          <a:extLst>
            <a:ext uri="{FF2B5EF4-FFF2-40B4-BE49-F238E27FC236}">
              <a16:creationId xmlns:a16="http://schemas.microsoft.com/office/drawing/2014/main" id="{E6180122-EB98-4D72-B6EA-C1559A1FB3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87" name="AutoShape 2" descr="Hidrelétrica Teles Pires - Energia Eficiente">
          <a:extLst>
            <a:ext uri="{FF2B5EF4-FFF2-40B4-BE49-F238E27FC236}">
              <a16:creationId xmlns:a16="http://schemas.microsoft.com/office/drawing/2014/main" id="{A123D96A-DCC6-4CA8-B5DA-431C6B5D07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88" name="AutoShape 2" descr="Hidrelétrica Teles Pires - Energia Eficiente">
          <a:extLst>
            <a:ext uri="{FF2B5EF4-FFF2-40B4-BE49-F238E27FC236}">
              <a16:creationId xmlns:a16="http://schemas.microsoft.com/office/drawing/2014/main" id="{4D11CD6C-56D7-4273-8B4C-6091B60199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89" name="AutoShape 2" descr="Hidrelétrica Teles Pires - Energia Eficiente">
          <a:extLst>
            <a:ext uri="{FF2B5EF4-FFF2-40B4-BE49-F238E27FC236}">
              <a16:creationId xmlns:a16="http://schemas.microsoft.com/office/drawing/2014/main" id="{3C9B5AB1-17E5-4396-B27E-4A2A5116A3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90" name="AutoShape 2" descr="Hidrelétrica Teles Pires - Energia Eficiente">
          <a:extLst>
            <a:ext uri="{FF2B5EF4-FFF2-40B4-BE49-F238E27FC236}">
              <a16:creationId xmlns:a16="http://schemas.microsoft.com/office/drawing/2014/main" id="{BD9E5CE2-A4DB-481F-8092-567B746450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91" name="AutoShape 2" descr="Hidrelétrica Teles Pires - Energia Eficiente">
          <a:extLst>
            <a:ext uri="{FF2B5EF4-FFF2-40B4-BE49-F238E27FC236}">
              <a16:creationId xmlns:a16="http://schemas.microsoft.com/office/drawing/2014/main" id="{A4520DE1-4B51-4445-B873-0C9FB47AD4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92" name="AutoShape 2" descr="Hidrelétrica Teles Pires - Energia Eficiente">
          <a:extLst>
            <a:ext uri="{FF2B5EF4-FFF2-40B4-BE49-F238E27FC236}">
              <a16:creationId xmlns:a16="http://schemas.microsoft.com/office/drawing/2014/main" id="{D23545A2-DF42-449A-982C-5F39447EB7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93" name="AutoShape 2" descr="Hidrelétrica Teles Pires - Energia Eficiente">
          <a:extLst>
            <a:ext uri="{FF2B5EF4-FFF2-40B4-BE49-F238E27FC236}">
              <a16:creationId xmlns:a16="http://schemas.microsoft.com/office/drawing/2014/main" id="{D8BA75E3-89CE-4232-8FA8-84FA34CA6D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94" name="AutoShape 2" descr="Hidrelétrica Teles Pires - Energia Eficiente">
          <a:extLst>
            <a:ext uri="{FF2B5EF4-FFF2-40B4-BE49-F238E27FC236}">
              <a16:creationId xmlns:a16="http://schemas.microsoft.com/office/drawing/2014/main" id="{44D4AB1C-7A85-4D76-89E2-B18139537A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95" name="AutoShape 2" descr="Hidrelétrica Teles Pires - Energia Eficiente">
          <a:extLst>
            <a:ext uri="{FF2B5EF4-FFF2-40B4-BE49-F238E27FC236}">
              <a16:creationId xmlns:a16="http://schemas.microsoft.com/office/drawing/2014/main" id="{CC972CB6-4623-4C95-A08C-66659E8A89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96" name="AutoShape 2" descr="Hidrelétrica Teles Pires - Energia Eficiente">
          <a:extLst>
            <a:ext uri="{FF2B5EF4-FFF2-40B4-BE49-F238E27FC236}">
              <a16:creationId xmlns:a16="http://schemas.microsoft.com/office/drawing/2014/main" id="{146F1405-AEDA-44BE-8B33-B8C2211B48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97" name="AutoShape 2" descr="Hidrelétrica Teles Pires - Energia Eficiente">
          <a:extLst>
            <a:ext uri="{FF2B5EF4-FFF2-40B4-BE49-F238E27FC236}">
              <a16:creationId xmlns:a16="http://schemas.microsoft.com/office/drawing/2014/main" id="{90F32321-6815-4043-9D0F-58EB05FAE5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98" name="AutoShape 2" descr="Hidrelétrica Teles Pires - Energia Eficiente">
          <a:extLst>
            <a:ext uri="{FF2B5EF4-FFF2-40B4-BE49-F238E27FC236}">
              <a16:creationId xmlns:a16="http://schemas.microsoft.com/office/drawing/2014/main" id="{E7548C15-E91B-4C6E-A9C2-652CA0E2DD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99" name="AutoShape 2" descr="Hidrelétrica Teles Pires - Energia Eficiente">
          <a:extLst>
            <a:ext uri="{FF2B5EF4-FFF2-40B4-BE49-F238E27FC236}">
              <a16:creationId xmlns:a16="http://schemas.microsoft.com/office/drawing/2014/main" id="{9D3CE252-31CD-4971-B280-6D622080C2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00" name="AutoShape 2" descr="Hidrelétrica Teles Pires - Energia Eficiente">
          <a:extLst>
            <a:ext uri="{FF2B5EF4-FFF2-40B4-BE49-F238E27FC236}">
              <a16:creationId xmlns:a16="http://schemas.microsoft.com/office/drawing/2014/main" id="{22D5DA75-D1C4-4F20-9F75-7D1FD0F804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01" name="AutoShape 2" descr="Hidrelétrica Teles Pires - Energia Eficiente">
          <a:extLst>
            <a:ext uri="{FF2B5EF4-FFF2-40B4-BE49-F238E27FC236}">
              <a16:creationId xmlns:a16="http://schemas.microsoft.com/office/drawing/2014/main" id="{9974B7FF-737B-4A2A-AAB2-3FE5DEFC1E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02" name="AutoShape 2" descr="Hidrelétrica Teles Pires - Energia Eficiente">
          <a:extLst>
            <a:ext uri="{FF2B5EF4-FFF2-40B4-BE49-F238E27FC236}">
              <a16:creationId xmlns:a16="http://schemas.microsoft.com/office/drawing/2014/main" id="{E8CAC7A2-161B-44B0-A993-A246119D18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03" name="AutoShape 2" descr="Hidrelétrica Teles Pires - Energia Eficiente">
          <a:extLst>
            <a:ext uri="{FF2B5EF4-FFF2-40B4-BE49-F238E27FC236}">
              <a16:creationId xmlns:a16="http://schemas.microsoft.com/office/drawing/2014/main" id="{00CA462F-C074-4999-A8C0-AC607A596A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04" name="AutoShape 2" descr="Hidrelétrica Teles Pires - Energia Eficiente">
          <a:extLst>
            <a:ext uri="{FF2B5EF4-FFF2-40B4-BE49-F238E27FC236}">
              <a16:creationId xmlns:a16="http://schemas.microsoft.com/office/drawing/2014/main" id="{7FD1DF40-E7C0-4AD7-ACEB-9FC827118E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05" name="AutoShape 2" descr="Hidrelétrica Teles Pires - Energia Eficiente">
          <a:extLst>
            <a:ext uri="{FF2B5EF4-FFF2-40B4-BE49-F238E27FC236}">
              <a16:creationId xmlns:a16="http://schemas.microsoft.com/office/drawing/2014/main" id="{FFEF0B39-4C19-4B38-B77E-80CE7E2612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06" name="AutoShape 2" descr="Hidrelétrica Teles Pires - Energia Eficiente">
          <a:extLst>
            <a:ext uri="{FF2B5EF4-FFF2-40B4-BE49-F238E27FC236}">
              <a16:creationId xmlns:a16="http://schemas.microsoft.com/office/drawing/2014/main" id="{E879C26E-F42D-4D92-ADD2-06F60E598C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07" name="AutoShape 2" descr="Hidrelétrica Teles Pires - Energia Eficiente">
          <a:extLst>
            <a:ext uri="{FF2B5EF4-FFF2-40B4-BE49-F238E27FC236}">
              <a16:creationId xmlns:a16="http://schemas.microsoft.com/office/drawing/2014/main" id="{1D62F93F-020E-4FBF-9056-64C43564E6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08" name="AutoShape 2" descr="Hidrelétrica Teles Pires - Energia Eficiente">
          <a:extLst>
            <a:ext uri="{FF2B5EF4-FFF2-40B4-BE49-F238E27FC236}">
              <a16:creationId xmlns:a16="http://schemas.microsoft.com/office/drawing/2014/main" id="{37BFB739-B1B3-4553-8B41-93CA6785E7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09" name="AutoShape 2" descr="Hidrelétrica Teles Pires - Energia Eficiente">
          <a:extLst>
            <a:ext uri="{FF2B5EF4-FFF2-40B4-BE49-F238E27FC236}">
              <a16:creationId xmlns:a16="http://schemas.microsoft.com/office/drawing/2014/main" id="{89BBAAD3-088F-4E31-BB84-8CBF7E9874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10" name="AutoShape 2" descr="Hidrelétrica Teles Pires - Energia Eficiente">
          <a:extLst>
            <a:ext uri="{FF2B5EF4-FFF2-40B4-BE49-F238E27FC236}">
              <a16:creationId xmlns:a16="http://schemas.microsoft.com/office/drawing/2014/main" id="{A30DAB87-E555-438F-BD78-6B2B80906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11" name="AutoShape 2" descr="Hidrelétrica Teles Pires - Energia Eficiente">
          <a:extLst>
            <a:ext uri="{FF2B5EF4-FFF2-40B4-BE49-F238E27FC236}">
              <a16:creationId xmlns:a16="http://schemas.microsoft.com/office/drawing/2014/main" id="{1228B733-D0B1-442B-975A-3F58433795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12" name="AutoShape 2" descr="Hidrelétrica Teles Pires - Energia Eficiente">
          <a:extLst>
            <a:ext uri="{FF2B5EF4-FFF2-40B4-BE49-F238E27FC236}">
              <a16:creationId xmlns:a16="http://schemas.microsoft.com/office/drawing/2014/main" id="{4FD9BA89-A834-4355-8DA7-9F025A469B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13" name="AutoShape 2" descr="Hidrelétrica Teles Pires - Energia Eficiente">
          <a:extLst>
            <a:ext uri="{FF2B5EF4-FFF2-40B4-BE49-F238E27FC236}">
              <a16:creationId xmlns:a16="http://schemas.microsoft.com/office/drawing/2014/main" id="{2619DA3C-36AD-406D-9257-78A0AB9D59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14" name="AutoShape 2" descr="Hidrelétrica Teles Pires - Energia Eficiente">
          <a:extLst>
            <a:ext uri="{FF2B5EF4-FFF2-40B4-BE49-F238E27FC236}">
              <a16:creationId xmlns:a16="http://schemas.microsoft.com/office/drawing/2014/main" id="{2DCA64FF-AA8F-410C-A88B-D4757A4C61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15" name="AutoShape 2" descr="Hidrelétrica Teles Pires - Energia Eficiente">
          <a:extLst>
            <a:ext uri="{FF2B5EF4-FFF2-40B4-BE49-F238E27FC236}">
              <a16:creationId xmlns:a16="http://schemas.microsoft.com/office/drawing/2014/main" id="{5AE47026-9939-4853-AE55-F797692F41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16" name="AutoShape 2" descr="Hidrelétrica Teles Pires - Energia Eficiente">
          <a:extLst>
            <a:ext uri="{FF2B5EF4-FFF2-40B4-BE49-F238E27FC236}">
              <a16:creationId xmlns:a16="http://schemas.microsoft.com/office/drawing/2014/main" id="{1B796FF7-7FC5-4AC3-AE3E-6E64BFB8E5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17" name="AutoShape 2" descr="Hidrelétrica Teles Pires - Energia Eficiente">
          <a:extLst>
            <a:ext uri="{FF2B5EF4-FFF2-40B4-BE49-F238E27FC236}">
              <a16:creationId xmlns:a16="http://schemas.microsoft.com/office/drawing/2014/main" id="{00175456-D70A-4E7F-9C4C-BA61F1CB6A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18" name="AutoShape 2" descr="Hidrelétrica Teles Pires - Energia Eficiente">
          <a:extLst>
            <a:ext uri="{FF2B5EF4-FFF2-40B4-BE49-F238E27FC236}">
              <a16:creationId xmlns:a16="http://schemas.microsoft.com/office/drawing/2014/main" id="{8F686499-3C55-4245-8E81-1E5E97EF61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19" name="AutoShape 2" descr="Hidrelétrica Teles Pires - Energia Eficiente">
          <a:extLst>
            <a:ext uri="{FF2B5EF4-FFF2-40B4-BE49-F238E27FC236}">
              <a16:creationId xmlns:a16="http://schemas.microsoft.com/office/drawing/2014/main" id="{5C8CB336-9B7D-4265-8ECA-4662328F25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20" name="AutoShape 2" descr="Hidrelétrica Teles Pires - Energia Eficiente">
          <a:extLst>
            <a:ext uri="{FF2B5EF4-FFF2-40B4-BE49-F238E27FC236}">
              <a16:creationId xmlns:a16="http://schemas.microsoft.com/office/drawing/2014/main" id="{9B894D28-4B43-4C97-8BA1-BF641F07C3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21" name="AutoShape 2" descr="Hidrelétrica Teles Pires - Energia Eficiente">
          <a:extLst>
            <a:ext uri="{FF2B5EF4-FFF2-40B4-BE49-F238E27FC236}">
              <a16:creationId xmlns:a16="http://schemas.microsoft.com/office/drawing/2014/main" id="{1D99DC6B-6230-44A1-A242-6152B62CAF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22" name="AutoShape 2" descr="Hidrelétrica Teles Pires - Energia Eficiente">
          <a:extLst>
            <a:ext uri="{FF2B5EF4-FFF2-40B4-BE49-F238E27FC236}">
              <a16:creationId xmlns:a16="http://schemas.microsoft.com/office/drawing/2014/main" id="{73637356-3EC2-435F-B9B7-D58C32C6BA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23" name="AutoShape 2" descr="Hidrelétrica Teles Pires - Energia Eficiente">
          <a:extLst>
            <a:ext uri="{FF2B5EF4-FFF2-40B4-BE49-F238E27FC236}">
              <a16:creationId xmlns:a16="http://schemas.microsoft.com/office/drawing/2014/main" id="{A45E5D64-629D-48A1-975C-C7CD68BB6C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24" name="AutoShape 2" descr="Hidrelétrica Teles Pires - Energia Eficiente">
          <a:extLst>
            <a:ext uri="{FF2B5EF4-FFF2-40B4-BE49-F238E27FC236}">
              <a16:creationId xmlns:a16="http://schemas.microsoft.com/office/drawing/2014/main" id="{462911D4-A4B4-497F-89E8-FBD9A14683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25" name="AutoShape 2" descr="Hidrelétrica Teles Pires - Energia Eficiente">
          <a:extLst>
            <a:ext uri="{FF2B5EF4-FFF2-40B4-BE49-F238E27FC236}">
              <a16:creationId xmlns:a16="http://schemas.microsoft.com/office/drawing/2014/main" id="{8F8EEBEB-A6D3-4DA3-80E9-C0633671E9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26" name="AutoShape 2" descr="Hidrelétrica Teles Pires - Energia Eficiente">
          <a:extLst>
            <a:ext uri="{FF2B5EF4-FFF2-40B4-BE49-F238E27FC236}">
              <a16:creationId xmlns:a16="http://schemas.microsoft.com/office/drawing/2014/main" id="{3E532083-15D2-41AE-BA32-6F5F6F7A74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27" name="AutoShape 2" descr="Hidrelétrica Teles Pires - Energia Eficiente">
          <a:extLst>
            <a:ext uri="{FF2B5EF4-FFF2-40B4-BE49-F238E27FC236}">
              <a16:creationId xmlns:a16="http://schemas.microsoft.com/office/drawing/2014/main" id="{035A1B39-8DF1-4D82-95E3-A2C6A65DA6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28" name="AutoShape 2" descr="Hidrelétrica Teles Pires - Energia Eficiente">
          <a:extLst>
            <a:ext uri="{FF2B5EF4-FFF2-40B4-BE49-F238E27FC236}">
              <a16:creationId xmlns:a16="http://schemas.microsoft.com/office/drawing/2014/main" id="{19CB3ED9-87A3-4640-9A32-0CEED744C9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29" name="AutoShape 2" descr="Hidrelétrica Teles Pires - Energia Eficiente">
          <a:extLst>
            <a:ext uri="{FF2B5EF4-FFF2-40B4-BE49-F238E27FC236}">
              <a16:creationId xmlns:a16="http://schemas.microsoft.com/office/drawing/2014/main" id="{13875122-8A1A-41AB-963B-9244CDD8D5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30" name="AutoShape 2" descr="Hidrelétrica Teles Pires - Energia Eficiente">
          <a:extLst>
            <a:ext uri="{FF2B5EF4-FFF2-40B4-BE49-F238E27FC236}">
              <a16:creationId xmlns:a16="http://schemas.microsoft.com/office/drawing/2014/main" id="{1D1FB5D2-3BDD-4787-816A-B0A3DF3301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31" name="AutoShape 2" descr="Hidrelétrica Teles Pires - Energia Eficiente">
          <a:extLst>
            <a:ext uri="{FF2B5EF4-FFF2-40B4-BE49-F238E27FC236}">
              <a16:creationId xmlns:a16="http://schemas.microsoft.com/office/drawing/2014/main" id="{B5422137-7863-471B-8BDD-8EE6B3775E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32" name="AutoShape 2" descr="Hidrelétrica Teles Pires - Energia Eficiente">
          <a:extLst>
            <a:ext uri="{FF2B5EF4-FFF2-40B4-BE49-F238E27FC236}">
              <a16:creationId xmlns:a16="http://schemas.microsoft.com/office/drawing/2014/main" id="{C2FDBA0E-2AF4-467D-AD3C-356C1D5B86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33" name="AutoShape 2" descr="Hidrelétrica Teles Pires - Energia Eficiente">
          <a:extLst>
            <a:ext uri="{FF2B5EF4-FFF2-40B4-BE49-F238E27FC236}">
              <a16:creationId xmlns:a16="http://schemas.microsoft.com/office/drawing/2014/main" id="{34B1B2EB-A2F9-40D3-AC99-84024F6384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34" name="AutoShape 2" descr="Hidrelétrica Teles Pires - Energia Eficiente">
          <a:extLst>
            <a:ext uri="{FF2B5EF4-FFF2-40B4-BE49-F238E27FC236}">
              <a16:creationId xmlns:a16="http://schemas.microsoft.com/office/drawing/2014/main" id="{DFFA37E7-E037-4208-A774-F9E72D0D33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35" name="AutoShape 2" descr="Hidrelétrica Teles Pires - Energia Eficiente">
          <a:extLst>
            <a:ext uri="{FF2B5EF4-FFF2-40B4-BE49-F238E27FC236}">
              <a16:creationId xmlns:a16="http://schemas.microsoft.com/office/drawing/2014/main" id="{EDB89F74-82F8-4929-9BE2-3EDB4978C9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36" name="AutoShape 2" descr="Hidrelétrica Teles Pires - Energia Eficiente">
          <a:extLst>
            <a:ext uri="{FF2B5EF4-FFF2-40B4-BE49-F238E27FC236}">
              <a16:creationId xmlns:a16="http://schemas.microsoft.com/office/drawing/2014/main" id="{9BE96FE6-8B74-47A1-8F8F-B0D90BF6C0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37" name="AutoShape 2" descr="Hidrelétrica Teles Pires - Energia Eficiente">
          <a:extLst>
            <a:ext uri="{FF2B5EF4-FFF2-40B4-BE49-F238E27FC236}">
              <a16:creationId xmlns:a16="http://schemas.microsoft.com/office/drawing/2014/main" id="{694C53F9-BD9F-4A4E-8E87-24A53575A6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38" name="AutoShape 2" descr="Hidrelétrica Teles Pires - Energia Eficiente">
          <a:extLst>
            <a:ext uri="{FF2B5EF4-FFF2-40B4-BE49-F238E27FC236}">
              <a16:creationId xmlns:a16="http://schemas.microsoft.com/office/drawing/2014/main" id="{623DC830-E372-4DA4-BE3C-13778DD5FB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39" name="AutoShape 2" descr="Hidrelétrica Teles Pires - Energia Eficiente">
          <a:extLst>
            <a:ext uri="{FF2B5EF4-FFF2-40B4-BE49-F238E27FC236}">
              <a16:creationId xmlns:a16="http://schemas.microsoft.com/office/drawing/2014/main" id="{4196FCFC-F6B3-457E-B22B-7ECFF730C9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40" name="AutoShape 2" descr="Hidrelétrica Teles Pires - Energia Eficiente">
          <a:extLst>
            <a:ext uri="{FF2B5EF4-FFF2-40B4-BE49-F238E27FC236}">
              <a16:creationId xmlns:a16="http://schemas.microsoft.com/office/drawing/2014/main" id="{D411F6D3-3CAD-42F0-B3C1-431A154A06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41" name="AutoShape 2" descr="Hidrelétrica Teles Pires - Energia Eficiente">
          <a:extLst>
            <a:ext uri="{FF2B5EF4-FFF2-40B4-BE49-F238E27FC236}">
              <a16:creationId xmlns:a16="http://schemas.microsoft.com/office/drawing/2014/main" id="{6294FF87-C82A-4309-AD2D-93DA84FDB7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42" name="AutoShape 2" descr="Hidrelétrica Teles Pires - Energia Eficiente">
          <a:extLst>
            <a:ext uri="{FF2B5EF4-FFF2-40B4-BE49-F238E27FC236}">
              <a16:creationId xmlns:a16="http://schemas.microsoft.com/office/drawing/2014/main" id="{5F3E055E-C308-44A4-BC17-454E252419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43" name="AutoShape 2" descr="Hidrelétrica Teles Pires - Energia Eficiente">
          <a:extLst>
            <a:ext uri="{FF2B5EF4-FFF2-40B4-BE49-F238E27FC236}">
              <a16:creationId xmlns:a16="http://schemas.microsoft.com/office/drawing/2014/main" id="{C9DA6353-EF8E-4922-9978-5D72EED5A4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44" name="AutoShape 2" descr="Hidrelétrica Teles Pires - Energia Eficiente">
          <a:extLst>
            <a:ext uri="{FF2B5EF4-FFF2-40B4-BE49-F238E27FC236}">
              <a16:creationId xmlns:a16="http://schemas.microsoft.com/office/drawing/2014/main" id="{6071A709-69DB-4D36-A62E-95FA3506AA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45" name="AutoShape 2" descr="Hidrelétrica Teles Pires - Energia Eficiente">
          <a:extLst>
            <a:ext uri="{FF2B5EF4-FFF2-40B4-BE49-F238E27FC236}">
              <a16:creationId xmlns:a16="http://schemas.microsoft.com/office/drawing/2014/main" id="{E49E4E1A-F09B-415E-853C-B5EC357099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46" name="AutoShape 2" descr="Hidrelétrica Teles Pires - Energia Eficiente">
          <a:extLst>
            <a:ext uri="{FF2B5EF4-FFF2-40B4-BE49-F238E27FC236}">
              <a16:creationId xmlns:a16="http://schemas.microsoft.com/office/drawing/2014/main" id="{8CB3861A-B838-4C4F-83F8-0C7373CDB4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47" name="AutoShape 2" descr="Hidrelétrica Teles Pires - Energia Eficiente">
          <a:extLst>
            <a:ext uri="{FF2B5EF4-FFF2-40B4-BE49-F238E27FC236}">
              <a16:creationId xmlns:a16="http://schemas.microsoft.com/office/drawing/2014/main" id="{CDADBA47-79FC-4CC5-B5F6-9E6195D6CA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48" name="AutoShape 2" descr="Hidrelétrica Teles Pires - Energia Eficiente">
          <a:extLst>
            <a:ext uri="{FF2B5EF4-FFF2-40B4-BE49-F238E27FC236}">
              <a16:creationId xmlns:a16="http://schemas.microsoft.com/office/drawing/2014/main" id="{6F320875-2BD8-4F84-BD50-C8A8BDAE28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49" name="AutoShape 2" descr="Hidrelétrica Teles Pires - Energia Eficiente">
          <a:extLst>
            <a:ext uri="{FF2B5EF4-FFF2-40B4-BE49-F238E27FC236}">
              <a16:creationId xmlns:a16="http://schemas.microsoft.com/office/drawing/2014/main" id="{22A226B6-6FBA-4AE4-B962-5486B65F64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50" name="AutoShape 2" descr="Hidrelétrica Teles Pires - Energia Eficiente">
          <a:extLst>
            <a:ext uri="{FF2B5EF4-FFF2-40B4-BE49-F238E27FC236}">
              <a16:creationId xmlns:a16="http://schemas.microsoft.com/office/drawing/2014/main" id="{7EB5DA73-0202-4668-ABF0-8EAECF48C5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51" name="AutoShape 2" descr="Hidrelétrica Teles Pires - Energia Eficiente">
          <a:extLst>
            <a:ext uri="{FF2B5EF4-FFF2-40B4-BE49-F238E27FC236}">
              <a16:creationId xmlns:a16="http://schemas.microsoft.com/office/drawing/2014/main" id="{363AB24F-5076-4A68-9D69-5A57B032FF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52" name="AutoShape 2" descr="Hidrelétrica Teles Pires - Energia Eficiente">
          <a:extLst>
            <a:ext uri="{FF2B5EF4-FFF2-40B4-BE49-F238E27FC236}">
              <a16:creationId xmlns:a16="http://schemas.microsoft.com/office/drawing/2014/main" id="{95DDE7AC-C6F0-441C-B1A1-21A05A3D12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53" name="AutoShape 2" descr="Hidrelétrica Teles Pires - Energia Eficiente">
          <a:extLst>
            <a:ext uri="{FF2B5EF4-FFF2-40B4-BE49-F238E27FC236}">
              <a16:creationId xmlns:a16="http://schemas.microsoft.com/office/drawing/2014/main" id="{F18ABA64-7F16-4AD7-923C-ACB53525EA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54" name="AutoShape 2" descr="Hidrelétrica Teles Pires - Energia Eficiente">
          <a:extLst>
            <a:ext uri="{FF2B5EF4-FFF2-40B4-BE49-F238E27FC236}">
              <a16:creationId xmlns:a16="http://schemas.microsoft.com/office/drawing/2014/main" id="{40DA0547-73A2-4FD1-92F4-66D6DD4DD6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55" name="AutoShape 2" descr="Hidrelétrica Teles Pires - Energia Eficiente">
          <a:extLst>
            <a:ext uri="{FF2B5EF4-FFF2-40B4-BE49-F238E27FC236}">
              <a16:creationId xmlns:a16="http://schemas.microsoft.com/office/drawing/2014/main" id="{86FDB7B5-A5CE-4ECD-838D-735438CF50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56" name="AutoShape 2" descr="Hidrelétrica Teles Pires - Energia Eficiente">
          <a:extLst>
            <a:ext uri="{FF2B5EF4-FFF2-40B4-BE49-F238E27FC236}">
              <a16:creationId xmlns:a16="http://schemas.microsoft.com/office/drawing/2014/main" id="{464F95FD-F7CF-4856-9E36-90C81879FB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57" name="AutoShape 2" descr="Hidrelétrica Teles Pires - Energia Eficiente">
          <a:extLst>
            <a:ext uri="{FF2B5EF4-FFF2-40B4-BE49-F238E27FC236}">
              <a16:creationId xmlns:a16="http://schemas.microsoft.com/office/drawing/2014/main" id="{B3993AE6-D341-431B-A5C7-7EEED64B3E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58" name="AutoShape 2" descr="Hidrelétrica Teles Pires - Energia Eficiente">
          <a:extLst>
            <a:ext uri="{FF2B5EF4-FFF2-40B4-BE49-F238E27FC236}">
              <a16:creationId xmlns:a16="http://schemas.microsoft.com/office/drawing/2014/main" id="{C1192AE1-AFB6-4C5F-AB9B-1B70061CBA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59" name="AutoShape 2" descr="Hidrelétrica Teles Pires - Energia Eficiente">
          <a:extLst>
            <a:ext uri="{FF2B5EF4-FFF2-40B4-BE49-F238E27FC236}">
              <a16:creationId xmlns:a16="http://schemas.microsoft.com/office/drawing/2014/main" id="{70EF3701-5FBA-44CF-ABE5-D6D14B0F80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60" name="AutoShape 2" descr="Hidrelétrica Teles Pires - Energia Eficiente">
          <a:extLst>
            <a:ext uri="{FF2B5EF4-FFF2-40B4-BE49-F238E27FC236}">
              <a16:creationId xmlns:a16="http://schemas.microsoft.com/office/drawing/2014/main" id="{05461990-9987-45E8-9E85-D852BB5944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61" name="AutoShape 2" descr="Hidrelétrica Teles Pires - Energia Eficiente">
          <a:extLst>
            <a:ext uri="{FF2B5EF4-FFF2-40B4-BE49-F238E27FC236}">
              <a16:creationId xmlns:a16="http://schemas.microsoft.com/office/drawing/2014/main" id="{2B6F0C0F-5B5E-45D7-BC27-11A8DFAC64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62" name="AutoShape 2" descr="Hidrelétrica Teles Pires - Energia Eficiente">
          <a:extLst>
            <a:ext uri="{FF2B5EF4-FFF2-40B4-BE49-F238E27FC236}">
              <a16:creationId xmlns:a16="http://schemas.microsoft.com/office/drawing/2014/main" id="{90C9853F-F831-459A-916B-F0D005CD2C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63" name="AutoShape 2" descr="Hidrelétrica Teles Pires - Energia Eficiente">
          <a:extLst>
            <a:ext uri="{FF2B5EF4-FFF2-40B4-BE49-F238E27FC236}">
              <a16:creationId xmlns:a16="http://schemas.microsoft.com/office/drawing/2014/main" id="{5F2A6296-D984-4295-8BDE-FD7C6CAAE9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64" name="AutoShape 2" descr="Hidrelétrica Teles Pires - Energia Eficiente">
          <a:extLst>
            <a:ext uri="{FF2B5EF4-FFF2-40B4-BE49-F238E27FC236}">
              <a16:creationId xmlns:a16="http://schemas.microsoft.com/office/drawing/2014/main" id="{88B24AE0-D0AD-4633-B6B5-15919A2D82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65" name="AutoShape 2" descr="Hidrelétrica Teles Pires - Energia Eficiente">
          <a:extLst>
            <a:ext uri="{FF2B5EF4-FFF2-40B4-BE49-F238E27FC236}">
              <a16:creationId xmlns:a16="http://schemas.microsoft.com/office/drawing/2014/main" id="{DA9DCAD1-89D0-4DED-B077-ECE431DF76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66" name="AutoShape 2" descr="Hidrelétrica Teles Pires - Energia Eficiente">
          <a:extLst>
            <a:ext uri="{FF2B5EF4-FFF2-40B4-BE49-F238E27FC236}">
              <a16:creationId xmlns:a16="http://schemas.microsoft.com/office/drawing/2014/main" id="{7B76C275-0B2C-40AB-8F5E-AF64EC0B2A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67" name="AutoShape 2" descr="Hidrelétrica Teles Pires - Energia Eficiente">
          <a:extLst>
            <a:ext uri="{FF2B5EF4-FFF2-40B4-BE49-F238E27FC236}">
              <a16:creationId xmlns:a16="http://schemas.microsoft.com/office/drawing/2014/main" id="{38158568-A008-4DFC-81E2-D4E2A9A412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68" name="AutoShape 2" descr="Hidrelétrica Teles Pires - Energia Eficiente">
          <a:extLst>
            <a:ext uri="{FF2B5EF4-FFF2-40B4-BE49-F238E27FC236}">
              <a16:creationId xmlns:a16="http://schemas.microsoft.com/office/drawing/2014/main" id="{2FACFF54-2199-4D07-B27F-D664EC10D0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69" name="AutoShape 2" descr="Hidrelétrica Teles Pires - Energia Eficiente">
          <a:extLst>
            <a:ext uri="{FF2B5EF4-FFF2-40B4-BE49-F238E27FC236}">
              <a16:creationId xmlns:a16="http://schemas.microsoft.com/office/drawing/2014/main" id="{238637C1-5764-4564-8543-E7826D0F63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70" name="AutoShape 2" descr="Hidrelétrica Teles Pires - Energia Eficiente">
          <a:extLst>
            <a:ext uri="{FF2B5EF4-FFF2-40B4-BE49-F238E27FC236}">
              <a16:creationId xmlns:a16="http://schemas.microsoft.com/office/drawing/2014/main" id="{25E36976-5A44-494E-AC42-BF899EBB21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71" name="AutoShape 2" descr="Hidrelétrica Teles Pires - Energia Eficiente">
          <a:extLst>
            <a:ext uri="{FF2B5EF4-FFF2-40B4-BE49-F238E27FC236}">
              <a16:creationId xmlns:a16="http://schemas.microsoft.com/office/drawing/2014/main" id="{4E536922-EB6A-4EF8-9C65-C51B897400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72" name="AutoShape 2" descr="Hidrelétrica Teles Pires - Energia Eficiente">
          <a:extLst>
            <a:ext uri="{FF2B5EF4-FFF2-40B4-BE49-F238E27FC236}">
              <a16:creationId xmlns:a16="http://schemas.microsoft.com/office/drawing/2014/main" id="{D9F6D474-32B9-4F68-A855-50D9B6925D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73" name="AutoShape 2" descr="Hidrelétrica Teles Pires - Energia Eficiente">
          <a:extLst>
            <a:ext uri="{FF2B5EF4-FFF2-40B4-BE49-F238E27FC236}">
              <a16:creationId xmlns:a16="http://schemas.microsoft.com/office/drawing/2014/main" id="{D523FB34-411C-40DF-9D86-3D6C078985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74" name="AutoShape 2" descr="Hidrelétrica Teles Pires - Energia Eficiente">
          <a:extLst>
            <a:ext uri="{FF2B5EF4-FFF2-40B4-BE49-F238E27FC236}">
              <a16:creationId xmlns:a16="http://schemas.microsoft.com/office/drawing/2014/main" id="{1E516D61-4FBE-4C07-AFC6-FABFC07BAA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75" name="AutoShape 2" descr="Hidrelétrica Teles Pires - Energia Eficiente">
          <a:extLst>
            <a:ext uri="{FF2B5EF4-FFF2-40B4-BE49-F238E27FC236}">
              <a16:creationId xmlns:a16="http://schemas.microsoft.com/office/drawing/2014/main" id="{C7D1FCAE-10F3-4BD3-B7B1-FE369DB0A2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76" name="AutoShape 2" descr="Hidrelétrica Teles Pires - Energia Eficiente">
          <a:extLst>
            <a:ext uri="{FF2B5EF4-FFF2-40B4-BE49-F238E27FC236}">
              <a16:creationId xmlns:a16="http://schemas.microsoft.com/office/drawing/2014/main" id="{B059C62C-43E6-47CD-828A-F93CB94F96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77" name="AutoShape 2" descr="Hidrelétrica Teles Pires - Energia Eficiente">
          <a:extLst>
            <a:ext uri="{FF2B5EF4-FFF2-40B4-BE49-F238E27FC236}">
              <a16:creationId xmlns:a16="http://schemas.microsoft.com/office/drawing/2014/main" id="{B8B79BC2-016E-4682-A4E7-C9475D0BCA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78" name="AutoShape 2" descr="Hidrelétrica Teles Pires - Energia Eficiente">
          <a:extLst>
            <a:ext uri="{FF2B5EF4-FFF2-40B4-BE49-F238E27FC236}">
              <a16:creationId xmlns:a16="http://schemas.microsoft.com/office/drawing/2014/main" id="{0E624433-2816-4C90-AB2C-3D7B985E0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79" name="AutoShape 2" descr="Hidrelétrica Teles Pires - Energia Eficiente">
          <a:extLst>
            <a:ext uri="{FF2B5EF4-FFF2-40B4-BE49-F238E27FC236}">
              <a16:creationId xmlns:a16="http://schemas.microsoft.com/office/drawing/2014/main" id="{755A6FCE-23AD-4C95-A5FB-C2CA0BB3D8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80" name="AutoShape 2" descr="Hidrelétrica Teles Pires - Energia Eficiente">
          <a:extLst>
            <a:ext uri="{FF2B5EF4-FFF2-40B4-BE49-F238E27FC236}">
              <a16:creationId xmlns:a16="http://schemas.microsoft.com/office/drawing/2014/main" id="{74397EE7-A58B-48B9-B61A-AE4D2546BE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81" name="AutoShape 2" descr="Hidrelétrica Teles Pires - Energia Eficiente">
          <a:extLst>
            <a:ext uri="{FF2B5EF4-FFF2-40B4-BE49-F238E27FC236}">
              <a16:creationId xmlns:a16="http://schemas.microsoft.com/office/drawing/2014/main" id="{FDDBCDBB-B8D5-4416-97FB-B0D100346E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82" name="AutoShape 2" descr="Hidrelétrica Teles Pires - Energia Eficiente">
          <a:extLst>
            <a:ext uri="{FF2B5EF4-FFF2-40B4-BE49-F238E27FC236}">
              <a16:creationId xmlns:a16="http://schemas.microsoft.com/office/drawing/2014/main" id="{62D5A309-A12A-4BA1-9E63-F96B053BEE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83" name="AutoShape 2" descr="Hidrelétrica Teles Pires - Energia Eficiente">
          <a:extLst>
            <a:ext uri="{FF2B5EF4-FFF2-40B4-BE49-F238E27FC236}">
              <a16:creationId xmlns:a16="http://schemas.microsoft.com/office/drawing/2014/main" id="{1AD78482-0177-42A0-938B-BE51E0A4E4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84" name="AutoShape 2" descr="Hidrelétrica Teles Pires - Energia Eficiente">
          <a:extLst>
            <a:ext uri="{FF2B5EF4-FFF2-40B4-BE49-F238E27FC236}">
              <a16:creationId xmlns:a16="http://schemas.microsoft.com/office/drawing/2014/main" id="{53F6D48C-A9CB-4D65-8992-D98BB9D5D4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85" name="AutoShape 2" descr="Hidrelétrica Teles Pires - Energia Eficiente">
          <a:extLst>
            <a:ext uri="{FF2B5EF4-FFF2-40B4-BE49-F238E27FC236}">
              <a16:creationId xmlns:a16="http://schemas.microsoft.com/office/drawing/2014/main" id="{8E3ECF93-AAD8-4DC7-AFAF-DDFAD5C7E3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86" name="AutoShape 2" descr="Hidrelétrica Teles Pires - Energia Eficiente">
          <a:extLst>
            <a:ext uri="{FF2B5EF4-FFF2-40B4-BE49-F238E27FC236}">
              <a16:creationId xmlns:a16="http://schemas.microsoft.com/office/drawing/2014/main" id="{02170663-FF43-4C72-9D7E-6F537548E9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87" name="AutoShape 2" descr="Hidrelétrica Teles Pires - Energia Eficiente">
          <a:extLst>
            <a:ext uri="{FF2B5EF4-FFF2-40B4-BE49-F238E27FC236}">
              <a16:creationId xmlns:a16="http://schemas.microsoft.com/office/drawing/2014/main" id="{F611209D-1272-49CB-8A0F-98B20A0232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88" name="AutoShape 2" descr="Hidrelétrica Teles Pires - Energia Eficiente">
          <a:extLst>
            <a:ext uri="{FF2B5EF4-FFF2-40B4-BE49-F238E27FC236}">
              <a16:creationId xmlns:a16="http://schemas.microsoft.com/office/drawing/2014/main" id="{EFB65F16-9CA1-45CF-B9A2-163A892D29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89" name="AutoShape 2" descr="Hidrelétrica Teles Pires - Energia Eficiente">
          <a:extLst>
            <a:ext uri="{FF2B5EF4-FFF2-40B4-BE49-F238E27FC236}">
              <a16:creationId xmlns:a16="http://schemas.microsoft.com/office/drawing/2014/main" id="{7B73E370-E07B-49BB-B04B-C18051475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90" name="AutoShape 2" descr="Hidrelétrica Teles Pires - Energia Eficiente">
          <a:extLst>
            <a:ext uri="{FF2B5EF4-FFF2-40B4-BE49-F238E27FC236}">
              <a16:creationId xmlns:a16="http://schemas.microsoft.com/office/drawing/2014/main" id="{4ED88593-1F2E-4D83-8AE1-82D89BE33A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91" name="AutoShape 2" descr="Hidrelétrica Teles Pires - Energia Eficiente">
          <a:extLst>
            <a:ext uri="{FF2B5EF4-FFF2-40B4-BE49-F238E27FC236}">
              <a16:creationId xmlns:a16="http://schemas.microsoft.com/office/drawing/2014/main" id="{151FC64F-1B56-4E2D-B537-23204657C7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92" name="AutoShape 2" descr="Hidrelétrica Teles Pires - Energia Eficiente">
          <a:extLst>
            <a:ext uri="{FF2B5EF4-FFF2-40B4-BE49-F238E27FC236}">
              <a16:creationId xmlns:a16="http://schemas.microsoft.com/office/drawing/2014/main" id="{9A234A08-244B-444F-9AA3-12C6607E9D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93" name="AutoShape 2" descr="Hidrelétrica Teles Pires - Energia Eficiente">
          <a:extLst>
            <a:ext uri="{FF2B5EF4-FFF2-40B4-BE49-F238E27FC236}">
              <a16:creationId xmlns:a16="http://schemas.microsoft.com/office/drawing/2014/main" id="{B7E5AD26-15E7-4F66-A5FD-4EFF7DA156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94" name="AutoShape 2" descr="Hidrelétrica Teles Pires - Energia Eficiente">
          <a:extLst>
            <a:ext uri="{FF2B5EF4-FFF2-40B4-BE49-F238E27FC236}">
              <a16:creationId xmlns:a16="http://schemas.microsoft.com/office/drawing/2014/main" id="{90FFB1DA-E8EC-43ED-8BEF-E0AF1E3751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95" name="AutoShape 2" descr="Hidrelétrica Teles Pires - Energia Eficiente">
          <a:extLst>
            <a:ext uri="{FF2B5EF4-FFF2-40B4-BE49-F238E27FC236}">
              <a16:creationId xmlns:a16="http://schemas.microsoft.com/office/drawing/2014/main" id="{ACB5AFFB-62DF-4C53-880B-335AEABC80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96" name="AutoShape 2" descr="Hidrelétrica Teles Pires - Energia Eficiente">
          <a:extLst>
            <a:ext uri="{FF2B5EF4-FFF2-40B4-BE49-F238E27FC236}">
              <a16:creationId xmlns:a16="http://schemas.microsoft.com/office/drawing/2014/main" id="{990F29E2-FB8C-42F4-B2FC-54D644C198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97" name="AutoShape 2" descr="Hidrelétrica Teles Pires - Energia Eficiente">
          <a:extLst>
            <a:ext uri="{FF2B5EF4-FFF2-40B4-BE49-F238E27FC236}">
              <a16:creationId xmlns:a16="http://schemas.microsoft.com/office/drawing/2014/main" id="{ED214F53-4E77-411B-B818-20D4A13D3D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98" name="AutoShape 2" descr="Hidrelétrica Teles Pires - Energia Eficiente">
          <a:extLst>
            <a:ext uri="{FF2B5EF4-FFF2-40B4-BE49-F238E27FC236}">
              <a16:creationId xmlns:a16="http://schemas.microsoft.com/office/drawing/2014/main" id="{09BB0F5D-8E3E-496C-B165-51C24345F0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99" name="AutoShape 2" descr="Hidrelétrica Teles Pires - Energia Eficiente">
          <a:extLst>
            <a:ext uri="{FF2B5EF4-FFF2-40B4-BE49-F238E27FC236}">
              <a16:creationId xmlns:a16="http://schemas.microsoft.com/office/drawing/2014/main" id="{43946B9B-247C-4EF3-A383-3FF5F12573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00" name="AutoShape 2" descr="Hidrelétrica Teles Pires - Energia Eficiente">
          <a:extLst>
            <a:ext uri="{FF2B5EF4-FFF2-40B4-BE49-F238E27FC236}">
              <a16:creationId xmlns:a16="http://schemas.microsoft.com/office/drawing/2014/main" id="{A28FE4AD-FA68-415A-845F-8B3178B1CF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01" name="AutoShape 2" descr="Hidrelétrica Teles Pires - Energia Eficiente">
          <a:extLst>
            <a:ext uri="{FF2B5EF4-FFF2-40B4-BE49-F238E27FC236}">
              <a16:creationId xmlns:a16="http://schemas.microsoft.com/office/drawing/2014/main" id="{D77E0A99-6F07-4CDB-8F5C-B9BF12F6D3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02" name="AutoShape 2" descr="Hidrelétrica Teles Pires - Energia Eficiente">
          <a:extLst>
            <a:ext uri="{FF2B5EF4-FFF2-40B4-BE49-F238E27FC236}">
              <a16:creationId xmlns:a16="http://schemas.microsoft.com/office/drawing/2014/main" id="{577C8018-4569-4016-93A1-27B33F39B6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03" name="AutoShape 2" descr="Hidrelétrica Teles Pires - Energia Eficiente">
          <a:extLst>
            <a:ext uri="{FF2B5EF4-FFF2-40B4-BE49-F238E27FC236}">
              <a16:creationId xmlns:a16="http://schemas.microsoft.com/office/drawing/2014/main" id="{F520C73E-6FD5-465E-B800-A007B8CFEE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04" name="AutoShape 2" descr="Hidrelétrica Teles Pires - Energia Eficiente">
          <a:extLst>
            <a:ext uri="{FF2B5EF4-FFF2-40B4-BE49-F238E27FC236}">
              <a16:creationId xmlns:a16="http://schemas.microsoft.com/office/drawing/2014/main" id="{2D7F4E94-37D9-48C3-B4DA-559C0E6D00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05" name="AutoShape 2" descr="Hidrelétrica Teles Pires - Energia Eficiente">
          <a:extLst>
            <a:ext uri="{FF2B5EF4-FFF2-40B4-BE49-F238E27FC236}">
              <a16:creationId xmlns:a16="http://schemas.microsoft.com/office/drawing/2014/main" id="{DFCE6513-1E55-49AF-A6FF-F6652A09BF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06" name="AutoShape 2" descr="Hidrelétrica Teles Pires - Energia Eficiente">
          <a:extLst>
            <a:ext uri="{FF2B5EF4-FFF2-40B4-BE49-F238E27FC236}">
              <a16:creationId xmlns:a16="http://schemas.microsoft.com/office/drawing/2014/main" id="{CE351A87-BBF9-43A0-B2F1-2CF946A557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07" name="AutoShape 2" descr="Hidrelétrica Teles Pires - Energia Eficiente">
          <a:extLst>
            <a:ext uri="{FF2B5EF4-FFF2-40B4-BE49-F238E27FC236}">
              <a16:creationId xmlns:a16="http://schemas.microsoft.com/office/drawing/2014/main" id="{25C32B5B-DDE8-4820-900C-444943C3E8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08" name="AutoShape 2" descr="Hidrelétrica Teles Pires - Energia Eficiente">
          <a:extLst>
            <a:ext uri="{FF2B5EF4-FFF2-40B4-BE49-F238E27FC236}">
              <a16:creationId xmlns:a16="http://schemas.microsoft.com/office/drawing/2014/main" id="{30C37BE7-757C-4C08-8318-A6C8F884C0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09" name="AutoShape 2" descr="Hidrelétrica Teles Pires - Energia Eficiente">
          <a:extLst>
            <a:ext uri="{FF2B5EF4-FFF2-40B4-BE49-F238E27FC236}">
              <a16:creationId xmlns:a16="http://schemas.microsoft.com/office/drawing/2014/main" id="{3A473325-FC1D-4004-A9DD-DA09E70DC7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10" name="AutoShape 2" descr="Hidrelétrica Teles Pires - Energia Eficiente">
          <a:extLst>
            <a:ext uri="{FF2B5EF4-FFF2-40B4-BE49-F238E27FC236}">
              <a16:creationId xmlns:a16="http://schemas.microsoft.com/office/drawing/2014/main" id="{D4644693-9821-4BDC-B1B0-44CB03CADD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11" name="AutoShape 2" descr="Hidrelétrica Teles Pires - Energia Eficiente">
          <a:extLst>
            <a:ext uri="{FF2B5EF4-FFF2-40B4-BE49-F238E27FC236}">
              <a16:creationId xmlns:a16="http://schemas.microsoft.com/office/drawing/2014/main" id="{EFBFC0C2-4EAA-4E93-B6F3-1535BE7DA8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12" name="AutoShape 2" descr="Hidrelétrica Teles Pires - Energia Eficiente">
          <a:extLst>
            <a:ext uri="{FF2B5EF4-FFF2-40B4-BE49-F238E27FC236}">
              <a16:creationId xmlns:a16="http://schemas.microsoft.com/office/drawing/2014/main" id="{A93E7F56-CE64-46D1-9CA2-8FD18CD031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13" name="AutoShape 2" descr="Hidrelétrica Teles Pires - Energia Eficiente">
          <a:extLst>
            <a:ext uri="{FF2B5EF4-FFF2-40B4-BE49-F238E27FC236}">
              <a16:creationId xmlns:a16="http://schemas.microsoft.com/office/drawing/2014/main" id="{5673943D-C07A-4A7C-8D89-91D79C9BCC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14" name="AutoShape 2" descr="Hidrelétrica Teles Pires - Energia Eficiente">
          <a:extLst>
            <a:ext uri="{FF2B5EF4-FFF2-40B4-BE49-F238E27FC236}">
              <a16:creationId xmlns:a16="http://schemas.microsoft.com/office/drawing/2014/main" id="{9317EDD1-6996-4CFC-9FEA-8FDD0CE367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15" name="AutoShape 2" descr="Hidrelétrica Teles Pires - Energia Eficiente">
          <a:extLst>
            <a:ext uri="{FF2B5EF4-FFF2-40B4-BE49-F238E27FC236}">
              <a16:creationId xmlns:a16="http://schemas.microsoft.com/office/drawing/2014/main" id="{35282ACB-44AA-4F8B-8B13-60D3E76C8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16" name="AutoShape 2" descr="Hidrelétrica Teles Pires - Energia Eficiente">
          <a:extLst>
            <a:ext uri="{FF2B5EF4-FFF2-40B4-BE49-F238E27FC236}">
              <a16:creationId xmlns:a16="http://schemas.microsoft.com/office/drawing/2014/main" id="{7661299A-C7E9-4F11-9D12-EDF5F1E6F7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17" name="AutoShape 2" descr="Hidrelétrica Teles Pires - Energia Eficiente">
          <a:extLst>
            <a:ext uri="{FF2B5EF4-FFF2-40B4-BE49-F238E27FC236}">
              <a16:creationId xmlns:a16="http://schemas.microsoft.com/office/drawing/2014/main" id="{09A0BBA9-FD06-40A6-BEAE-B070753483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18" name="AutoShape 2" descr="Hidrelétrica Teles Pires - Energia Eficiente">
          <a:extLst>
            <a:ext uri="{FF2B5EF4-FFF2-40B4-BE49-F238E27FC236}">
              <a16:creationId xmlns:a16="http://schemas.microsoft.com/office/drawing/2014/main" id="{8B732FC4-469B-445C-B073-F650D7B642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19" name="AutoShape 2" descr="Hidrelétrica Teles Pires - Energia Eficiente">
          <a:extLst>
            <a:ext uri="{FF2B5EF4-FFF2-40B4-BE49-F238E27FC236}">
              <a16:creationId xmlns:a16="http://schemas.microsoft.com/office/drawing/2014/main" id="{0DC0A01D-35A1-4302-83A5-F4DF45D454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20" name="AutoShape 2" descr="Hidrelétrica Teles Pires - Energia Eficiente">
          <a:extLst>
            <a:ext uri="{FF2B5EF4-FFF2-40B4-BE49-F238E27FC236}">
              <a16:creationId xmlns:a16="http://schemas.microsoft.com/office/drawing/2014/main" id="{68356F6C-003A-4D33-A066-5E049DB54B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21" name="AutoShape 2" descr="Hidrelétrica Teles Pires - Energia Eficiente">
          <a:extLst>
            <a:ext uri="{FF2B5EF4-FFF2-40B4-BE49-F238E27FC236}">
              <a16:creationId xmlns:a16="http://schemas.microsoft.com/office/drawing/2014/main" id="{95191E6D-9FE4-45B1-AA2F-12262ED24A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22" name="AutoShape 2" descr="Hidrelétrica Teles Pires - Energia Eficiente">
          <a:extLst>
            <a:ext uri="{FF2B5EF4-FFF2-40B4-BE49-F238E27FC236}">
              <a16:creationId xmlns:a16="http://schemas.microsoft.com/office/drawing/2014/main" id="{95666FA1-679F-49BE-ABCC-79346D20E5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23" name="AutoShape 2" descr="Hidrelétrica Teles Pires - Energia Eficiente">
          <a:extLst>
            <a:ext uri="{FF2B5EF4-FFF2-40B4-BE49-F238E27FC236}">
              <a16:creationId xmlns:a16="http://schemas.microsoft.com/office/drawing/2014/main" id="{C5ADD11D-577D-4C31-B92A-5D9F46E62E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24" name="AutoShape 2" descr="Hidrelétrica Teles Pires - Energia Eficiente">
          <a:extLst>
            <a:ext uri="{FF2B5EF4-FFF2-40B4-BE49-F238E27FC236}">
              <a16:creationId xmlns:a16="http://schemas.microsoft.com/office/drawing/2014/main" id="{ECABB6B4-5D4D-4E14-93A7-A7BBACE305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25" name="AutoShape 2" descr="Hidrelétrica Teles Pires - Energia Eficiente">
          <a:extLst>
            <a:ext uri="{FF2B5EF4-FFF2-40B4-BE49-F238E27FC236}">
              <a16:creationId xmlns:a16="http://schemas.microsoft.com/office/drawing/2014/main" id="{FDF56FA1-905F-41D3-9F1F-E058942912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26" name="AutoShape 2" descr="Hidrelétrica Teles Pires - Energia Eficiente">
          <a:extLst>
            <a:ext uri="{FF2B5EF4-FFF2-40B4-BE49-F238E27FC236}">
              <a16:creationId xmlns:a16="http://schemas.microsoft.com/office/drawing/2014/main" id="{23E8D0B8-BB81-4E33-9185-C4CB21D162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27" name="AutoShape 2" descr="Hidrelétrica Teles Pires - Energia Eficiente">
          <a:extLst>
            <a:ext uri="{FF2B5EF4-FFF2-40B4-BE49-F238E27FC236}">
              <a16:creationId xmlns:a16="http://schemas.microsoft.com/office/drawing/2014/main" id="{BA09F7AC-CC34-4C97-864F-F32BC7458B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28" name="AutoShape 2" descr="Hidrelétrica Teles Pires - Energia Eficiente">
          <a:extLst>
            <a:ext uri="{FF2B5EF4-FFF2-40B4-BE49-F238E27FC236}">
              <a16:creationId xmlns:a16="http://schemas.microsoft.com/office/drawing/2014/main" id="{298536AE-5C41-4F79-A8F4-13008B6AD7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29" name="AutoShape 2" descr="Hidrelétrica Teles Pires - Energia Eficiente">
          <a:extLst>
            <a:ext uri="{FF2B5EF4-FFF2-40B4-BE49-F238E27FC236}">
              <a16:creationId xmlns:a16="http://schemas.microsoft.com/office/drawing/2014/main" id="{5A34BF8B-21A1-447F-9CC2-1CE5B93D24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30" name="AutoShape 2" descr="Hidrelétrica Teles Pires - Energia Eficiente">
          <a:extLst>
            <a:ext uri="{FF2B5EF4-FFF2-40B4-BE49-F238E27FC236}">
              <a16:creationId xmlns:a16="http://schemas.microsoft.com/office/drawing/2014/main" id="{3FAC075F-DC4B-4E9F-9C94-47C1F6250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31" name="AutoShape 2" descr="Hidrelétrica Teles Pires - Energia Eficiente">
          <a:extLst>
            <a:ext uri="{FF2B5EF4-FFF2-40B4-BE49-F238E27FC236}">
              <a16:creationId xmlns:a16="http://schemas.microsoft.com/office/drawing/2014/main" id="{F143D845-776E-4CED-B8AA-58D19AE379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32" name="AutoShape 2" descr="Hidrelétrica Teles Pires - Energia Eficiente">
          <a:extLst>
            <a:ext uri="{FF2B5EF4-FFF2-40B4-BE49-F238E27FC236}">
              <a16:creationId xmlns:a16="http://schemas.microsoft.com/office/drawing/2014/main" id="{754FA0DC-626A-4079-B7AB-06E4E899A3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33" name="AutoShape 2" descr="Hidrelétrica Teles Pires - Energia Eficiente">
          <a:extLst>
            <a:ext uri="{FF2B5EF4-FFF2-40B4-BE49-F238E27FC236}">
              <a16:creationId xmlns:a16="http://schemas.microsoft.com/office/drawing/2014/main" id="{2F31DB40-C31E-49CC-AA1B-05126E2642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34" name="AutoShape 2" descr="Hidrelétrica Teles Pires - Energia Eficiente">
          <a:extLst>
            <a:ext uri="{FF2B5EF4-FFF2-40B4-BE49-F238E27FC236}">
              <a16:creationId xmlns:a16="http://schemas.microsoft.com/office/drawing/2014/main" id="{E9971378-83C2-41AE-A4FB-33AA27737F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35" name="AutoShape 2" descr="Hidrelétrica Teles Pires - Energia Eficiente">
          <a:extLst>
            <a:ext uri="{FF2B5EF4-FFF2-40B4-BE49-F238E27FC236}">
              <a16:creationId xmlns:a16="http://schemas.microsoft.com/office/drawing/2014/main" id="{A889BAE9-B494-4C54-89FE-A2DB7B794F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36" name="AutoShape 2" descr="Hidrelétrica Teles Pires - Energia Eficiente">
          <a:extLst>
            <a:ext uri="{FF2B5EF4-FFF2-40B4-BE49-F238E27FC236}">
              <a16:creationId xmlns:a16="http://schemas.microsoft.com/office/drawing/2014/main" id="{29261EB6-1F5B-4A89-806A-FDEC7E93CB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37" name="AutoShape 2" descr="Hidrelétrica Teles Pires - Energia Eficiente">
          <a:extLst>
            <a:ext uri="{FF2B5EF4-FFF2-40B4-BE49-F238E27FC236}">
              <a16:creationId xmlns:a16="http://schemas.microsoft.com/office/drawing/2014/main" id="{7D44C8EC-C6DF-4D64-90AF-9A97870894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38" name="AutoShape 2" descr="Hidrelétrica Teles Pires - Energia Eficiente">
          <a:extLst>
            <a:ext uri="{FF2B5EF4-FFF2-40B4-BE49-F238E27FC236}">
              <a16:creationId xmlns:a16="http://schemas.microsoft.com/office/drawing/2014/main" id="{BEBBCFEA-B847-4D8E-8897-893B0123F4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39" name="AutoShape 2" descr="Hidrelétrica Teles Pires - Energia Eficiente">
          <a:extLst>
            <a:ext uri="{FF2B5EF4-FFF2-40B4-BE49-F238E27FC236}">
              <a16:creationId xmlns:a16="http://schemas.microsoft.com/office/drawing/2014/main" id="{F8E25FD1-4223-44F6-AFC9-CC1D17081E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40" name="AutoShape 2" descr="Hidrelétrica Teles Pires - Energia Eficiente">
          <a:extLst>
            <a:ext uri="{FF2B5EF4-FFF2-40B4-BE49-F238E27FC236}">
              <a16:creationId xmlns:a16="http://schemas.microsoft.com/office/drawing/2014/main" id="{1E414AA2-275F-4FDE-8F5A-B4CEF22526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41" name="AutoShape 2" descr="Hidrelétrica Teles Pires - Energia Eficiente">
          <a:extLst>
            <a:ext uri="{FF2B5EF4-FFF2-40B4-BE49-F238E27FC236}">
              <a16:creationId xmlns:a16="http://schemas.microsoft.com/office/drawing/2014/main" id="{2D149C3A-2A29-433C-9332-B79BCD017A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42" name="AutoShape 2" descr="Hidrelétrica Teles Pires - Energia Eficiente">
          <a:extLst>
            <a:ext uri="{FF2B5EF4-FFF2-40B4-BE49-F238E27FC236}">
              <a16:creationId xmlns:a16="http://schemas.microsoft.com/office/drawing/2014/main" id="{8FBD639B-223F-427E-B846-55AC9CF51B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43" name="AutoShape 2" descr="Hidrelétrica Teles Pires - Energia Eficiente">
          <a:extLst>
            <a:ext uri="{FF2B5EF4-FFF2-40B4-BE49-F238E27FC236}">
              <a16:creationId xmlns:a16="http://schemas.microsoft.com/office/drawing/2014/main" id="{0F8F034B-D151-4340-AC58-97366106CA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44" name="AutoShape 2" descr="Hidrelétrica Teles Pires - Energia Eficiente">
          <a:extLst>
            <a:ext uri="{FF2B5EF4-FFF2-40B4-BE49-F238E27FC236}">
              <a16:creationId xmlns:a16="http://schemas.microsoft.com/office/drawing/2014/main" id="{A64EE18B-EBB7-407A-9D49-659826034D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45" name="AutoShape 2" descr="Hidrelétrica Teles Pires - Energia Eficiente">
          <a:extLst>
            <a:ext uri="{FF2B5EF4-FFF2-40B4-BE49-F238E27FC236}">
              <a16:creationId xmlns:a16="http://schemas.microsoft.com/office/drawing/2014/main" id="{99EA4EA3-63A8-4037-9D3B-433D4E7947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46" name="AutoShape 2" descr="Hidrelétrica Teles Pires - Energia Eficiente">
          <a:extLst>
            <a:ext uri="{FF2B5EF4-FFF2-40B4-BE49-F238E27FC236}">
              <a16:creationId xmlns:a16="http://schemas.microsoft.com/office/drawing/2014/main" id="{D6ECBF28-82C7-456A-B586-9632B5C061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47" name="AutoShape 2" descr="Hidrelétrica Teles Pires - Energia Eficiente">
          <a:extLst>
            <a:ext uri="{FF2B5EF4-FFF2-40B4-BE49-F238E27FC236}">
              <a16:creationId xmlns:a16="http://schemas.microsoft.com/office/drawing/2014/main" id="{5B941D52-B207-4F81-BD7F-B12F0F591F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48" name="AutoShape 2" descr="Hidrelétrica Teles Pires - Energia Eficiente">
          <a:extLst>
            <a:ext uri="{FF2B5EF4-FFF2-40B4-BE49-F238E27FC236}">
              <a16:creationId xmlns:a16="http://schemas.microsoft.com/office/drawing/2014/main" id="{0275FBCC-465D-4197-B61A-DB11260A5D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49" name="AutoShape 2" descr="Hidrelétrica Teles Pires - Energia Eficiente">
          <a:extLst>
            <a:ext uri="{FF2B5EF4-FFF2-40B4-BE49-F238E27FC236}">
              <a16:creationId xmlns:a16="http://schemas.microsoft.com/office/drawing/2014/main" id="{CE724E96-B656-4BD4-8977-F835B99D9E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50" name="AutoShape 2" descr="Hidrelétrica Teles Pires - Energia Eficiente">
          <a:extLst>
            <a:ext uri="{FF2B5EF4-FFF2-40B4-BE49-F238E27FC236}">
              <a16:creationId xmlns:a16="http://schemas.microsoft.com/office/drawing/2014/main" id="{F8701CC2-AF50-49AB-8AF4-15A871C9A0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51" name="AutoShape 2" descr="Hidrelétrica Teles Pires - Energia Eficiente">
          <a:extLst>
            <a:ext uri="{FF2B5EF4-FFF2-40B4-BE49-F238E27FC236}">
              <a16:creationId xmlns:a16="http://schemas.microsoft.com/office/drawing/2014/main" id="{DA575068-F21B-4CA4-AEB7-993FD4DF89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52" name="AutoShape 2" descr="Hidrelétrica Teles Pires - Energia Eficiente">
          <a:extLst>
            <a:ext uri="{FF2B5EF4-FFF2-40B4-BE49-F238E27FC236}">
              <a16:creationId xmlns:a16="http://schemas.microsoft.com/office/drawing/2014/main" id="{E000F0B0-EB28-487B-98B2-33A86640B7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53" name="AutoShape 2" descr="Hidrelétrica Teles Pires - Energia Eficiente">
          <a:extLst>
            <a:ext uri="{FF2B5EF4-FFF2-40B4-BE49-F238E27FC236}">
              <a16:creationId xmlns:a16="http://schemas.microsoft.com/office/drawing/2014/main" id="{BD9B78DD-ACF3-45E6-AFBA-2862DECBE2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54" name="AutoShape 2" descr="Hidrelétrica Teles Pires - Energia Eficiente">
          <a:extLst>
            <a:ext uri="{FF2B5EF4-FFF2-40B4-BE49-F238E27FC236}">
              <a16:creationId xmlns:a16="http://schemas.microsoft.com/office/drawing/2014/main" id="{358CFED6-286C-43E8-BE58-FBB4FF7899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55" name="AutoShape 2" descr="Hidrelétrica Teles Pires - Energia Eficiente">
          <a:extLst>
            <a:ext uri="{FF2B5EF4-FFF2-40B4-BE49-F238E27FC236}">
              <a16:creationId xmlns:a16="http://schemas.microsoft.com/office/drawing/2014/main" id="{0E9FB30E-492F-4F27-B6B9-301EED5F42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56" name="AutoShape 2" descr="Hidrelétrica Teles Pires - Energia Eficiente">
          <a:extLst>
            <a:ext uri="{FF2B5EF4-FFF2-40B4-BE49-F238E27FC236}">
              <a16:creationId xmlns:a16="http://schemas.microsoft.com/office/drawing/2014/main" id="{66CD8FC0-B8B7-49B4-BB6F-70A1C2A624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57" name="AutoShape 2" descr="Hidrelétrica Teles Pires - Energia Eficiente">
          <a:extLst>
            <a:ext uri="{FF2B5EF4-FFF2-40B4-BE49-F238E27FC236}">
              <a16:creationId xmlns:a16="http://schemas.microsoft.com/office/drawing/2014/main" id="{4CCA8138-1617-4DF4-94BF-5100190AF6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58" name="AutoShape 2" descr="Hidrelétrica Teles Pires - Energia Eficiente">
          <a:extLst>
            <a:ext uri="{FF2B5EF4-FFF2-40B4-BE49-F238E27FC236}">
              <a16:creationId xmlns:a16="http://schemas.microsoft.com/office/drawing/2014/main" id="{51EFF442-79F9-453F-9B9B-804F83FBF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59" name="AutoShape 2" descr="Hidrelétrica Teles Pires - Energia Eficiente">
          <a:extLst>
            <a:ext uri="{FF2B5EF4-FFF2-40B4-BE49-F238E27FC236}">
              <a16:creationId xmlns:a16="http://schemas.microsoft.com/office/drawing/2014/main" id="{E13A6CF8-DB2F-4B60-8F98-1B042905C1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60" name="AutoShape 2" descr="Hidrelétrica Teles Pires - Energia Eficiente">
          <a:extLst>
            <a:ext uri="{FF2B5EF4-FFF2-40B4-BE49-F238E27FC236}">
              <a16:creationId xmlns:a16="http://schemas.microsoft.com/office/drawing/2014/main" id="{E8068D81-7859-4ACA-BF8C-27668AE5B7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61" name="AutoShape 2" descr="Hidrelétrica Teles Pires - Energia Eficiente">
          <a:extLst>
            <a:ext uri="{FF2B5EF4-FFF2-40B4-BE49-F238E27FC236}">
              <a16:creationId xmlns:a16="http://schemas.microsoft.com/office/drawing/2014/main" id="{E1414E42-AF8F-4909-ADE2-D27663924E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62" name="AutoShape 2" descr="Hidrelétrica Teles Pires - Energia Eficiente">
          <a:extLst>
            <a:ext uri="{FF2B5EF4-FFF2-40B4-BE49-F238E27FC236}">
              <a16:creationId xmlns:a16="http://schemas.microsoft.com/office/drawing/2014/main" id="{B1C17C25-A439-496C-B00C-D900D4B722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63" name="AutoShape 2" descr="Hidrelétrica Teles Pires - Energia Eficiente">
          <a:extLst>
            <a:ext uri="{FF2B5EF4-FFF2-40B4-BE49-F238E27FC236}">
              <a16:creationId xmlns:a16="http://schemas.microsoft.com/office/drawing/2014/main" id="{49E2747C-21CE-47C6-861D-738F819157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64" name="AutoShape 2" descr="Hidrelétrica Teles Pires - Energia Eficiente">
          <a:extLst>
            <a:ext uri="{FF2B5EF4-FFF2-40B4-BE49-F238E27FC236}">
              <a16:creationId xmlns:a16="http://schemas.microsoft.com/office/drawing/2014/main" id="{B3E68004-B4F3-42E7-A594-D4E641757A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65" name="AutoShape 2" descr="Hidrelétrica Teles Pires - Energia Eficiente">
          <a:extLst>
            <a:ext uri="{FF2B5EF4-FFF2-40B4-BE49-F238E27FC236}">
              <a16:creationId xmlns:a16="http://schemas.microsoft.com/office/drawing/2014/main" id="{A176F19C-2736-42C4-998E-8BAF64AAC0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66" name="AutoShape 2" descr="Hidrelétrica Teles Pires - Energia Eficiente">
          <a:extLst>
            <a:ext uri="{FF2B5EF4-FFF2-40B4-BE49-F238E27FC236}">
              <a16:creationId xmlns:a16="http://schemas.microsoft.com/office/drawing/2014/main" id="{C4F4FE94-00AF-4B26-91E0-9587A63052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67" name="AutoShape 2" descr="Hidrelétrica Teles Pires - Energia Eficiente">
          <a:extLst>
            <a:ext uri="{FF2B5EF4-FFF2-40B4-BE49-F238E27FC236}">
              <a16:creationId xmlns:a16="http://schemas.microsoft.com/office/drawing/2014/main" id="{A77B06E3-51BF-43BF-B416-EC7DA81831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68" name="AutoShape 2" descr="Hidrelétrica Teles Pires - Energia Eficiente">
          <a:extLst>
            <a:ext uri="{FF2B5EF4-FFF2-40B4-BE49-F238E27FC236}">
              <a16:creationId xmlns:a16="http://schemas.microsoft.com/office/drawing/2014/main" id="{0DBE402C-7A4C-4446-8880-F4E7996DEB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69" name="AutoShape 2" descr="Hidrelétrica Teles Pires - Energia Eficiente">
          <a:extLst>
            <a:ext uri="{FF2B5EF4-FFF2-40B4-BE49-F238E27FC236}">
              <a16:creationId xmlns:a16="http://schemas.microsoft.com/office/drawing/2014/main" id="{C1E345AF-A197-4B67-8E45-0B936A85DF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70" name="AutoShape 2" descr="Hidrelétrica Teles Pires - Energia Eficiente">
          <a:extLst>
            <a:ext uri="{FF2B5EF4-FFF2-40B4-BE49-F238E27FC236}">
              <a16:creationId xmlns:a16="http://schemas.microsoft.com/office/drawing/2014/main" id="{C9DBAE8A-7446-40E6-A577-CCEA2B426F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71" name="AutoShape 2" descr="Hidrelétrica Teles Pires - Energia Eficiente">
          <a:extLst>
            <a:ext uri="{FF2B5EF4-FFF2-40B4-BE49-F238E27FC236}">
              <a16:creationId xmlns:a16="http://schemas.microsoft.com/office/drawing/2014/main" id="{C17C233E-7168-47E3-92AE-95B5562E7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72" name="AutoShape 2" descr="Hidrelétrica Teles Pires - Energia Eficiente">
          <a:extLst>
            <a:ext uri="{FF2B5EF4-FFF2-40B4-BE49-F238E27FC236}">
              <a16:creationId xmlns:a16="http://schemas.microsoft.com/office/drawing/2014/main" id="{ED7BF98A-BAD9-4EFC-8497-302F095D5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73" name="AutoShape 2" descr="Hidrelétrica Teles Pires - Energia Eficiente">
          <a:extLst>
            <a:ext uri="{FF2B5EF4-FFF2-40B4-BE49-F238E27FC236}">
              <a16:creationId xmlns:a16="http://schemas.microsoft.com/office/drawing/2014/main" id="{ACF6C6D2-BECD-40B1-882D-47A083BDBF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74" name="AutoShape 2" descr="Hidrelétrica Teles Pires - Energia Eficiente">
          <a:extLst>
            <a:ext uri="{FF2B5EF4-FFF2-40B4-BE49-F238E27FC236}">
              <a16:creationId xmlns:a16="http://schemas.microsoft.com/office/drawing/2014/main" id="{6E2DDE80-DF93-4D1A-9EA6-96B86F197D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75" name="AutoShape 2" descr="Hidrelétrica Teles Pires - Energia Eficiente">
          <a:extLst>
            <a:ext uri="{FF2B5EF4-FFF2-40B4-BE49-F238E27FC236}">
              <a16:creationId xmlns:a16="http://schemas.microsoft.com/office/drawing/2014/main" id="{B264BD2D-44F1-44BE-970E-A0791666E9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76" name="AutoShape 2" descr="Hidrelétrica Teles Pires - Energia Eficiente">
          <a:extLst>
            <a:ext uri="{FF2B5EF4-FFF2-40B4-BE49-F238E27FC236}">
              <a16:creationId xmlns:a16="http://schemas.microsoft.com/office/drawing/2014/main" id="{5B6466CB-2595-445A-B6FC-40DFB09554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77" name="AutoShape 2" descr="Hidrelétrica Teles Pires - Energia Eficiente">
          <a:extLst>
            <a:ext uri="{FF2B5EF4-FFF2-40B4-BE49-F238E27FC236}">
              <a16:creationId xmlns:a16="http://schemas.microsoft.com/office/drawing/2014/main" id="{B341C064-ABC3-493A-B404-604709E54B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78" name="AutoShape 2" descr="Hidrelétrica Teles Pires - Energia Eficiente">
          <a:extLst>
            <a:ext uri="{FF2B5EF4-FFF2-40B4-BE49-F238E27FC236}">
              <a16:creationId xmlns:a16="http://schemas.microsoft.com/office/drawing/2014/main" id="{EE2DA253-64D0-47EA-8A18-BE293376B0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79" name="AutoShape 2" descr="Hidrelétrica Teles Pires - Energia Eficiente">
          <a:extLst>
            <a:ext uri="{FF2B5EF4-FFF2-40B4-BE49-F238E27FC236}">
              <a16:creationId xmlns:a16="http://schemas.microsoft.com/office/drawing/2014/main" id="{6CCF3E4D-0748-48F6-BAC1-60DEAA487F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80" name="AutoShape 2" descr="Hidrelétrica Teles Pires - Energia Eficiente">
          <a:extLst>
            <a:ext uri="{FF2B5EF4-FFF2-40B4-BE49-F238E27FC236}">
              <a16:creationId xmlns:a16="http://schemas.microsoft.com/office/drawing/2014/main" id="{CFBB21E0-2870-4C64-83AC-7641E2D763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81" name="AutoShape 2" descr="Hidrelétrica Teles Pires - Energia Eficiente">
          <a:extLst>
            <a:ext uri="{FF2B5EF4-FFF2-40B4-BE49-F238E27FC236}">
              <a16:creationId xmlns:a16="http://schemas.microsoft.com/office/drawing/2014/main" id="{8448049C-D6E9-4BEE-AC0E-B4884317AD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82" name="AutoShape 2" descr="Hidrelétrica Teles Pires - Energia Eficiente">
          <a:extLst>
            <a:ext uri="{FF2B5EF4-FFF2-40B4-BE49-F238E27FC236}">
              <a16:creationId xmlns:a16="http://schemas.microsoft.com/office/drawing/2014/main" id="{0292E343-BC77-4B68-921F-D22C2ED579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83" name="AutoShape 2" descr="Hidrelétrica Teles Pires - Energia Eficiente">
          <a:extLst>
            <a:ext uri="{FF2B5EF4-FFF2-40B4-BE49-F238E27FC236}">
              <a16:creationId xmlns:a16="http://schemas.microsoft.com/office/drawing/2014/main" id="{AEBB0F0E-0A13-4CB1-AF67-967A2DA637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84" name="AutoShape 2" descr="Hidrelétrica Teles Pires - Energia Eficiente">
          <a:extLst>
            <a:ext uri="{FF2B5EF4-FFF2-40B4-BE49-F238E27FC236}">
              <a16:creationId xmlns:a16="http://schemas.microsoft.com/office/drawing/2014/main" id="{ACD0B35B-FFB3-422B-83BE-7351F2322F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85" name="AutoShape 2" descr="Hidrelétrica Teles Pires - Energia Eficiente">
          <a:extLst>
            <a:ext uri="{FF2B5EF4-FFF2-40B4-BE49-F238E27FC236}">
              <a16:creationId xmlns:a16="http://schemas.microsoft.com/office/drawing/2014/main" id="{CE53F78E-770E-47F1-87D0-D81DFCF2A8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86" name="AutoShape 2" descr="Hidrelétrica Teles Pires - Energia Eficiente">
          <a:extLst>
            <a:ext uri="{FF2B5EF4-FFF2-40B4-BE49-F238E27FC236}">
              <a16:creationId xmlns:a16="http://schemas.microsoft.com/office/drawing/2014/main" id="{9EB36AED-2855-45A3-BA28-94010A4D06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87" name="AutoShape 2" descr="Hidrelétrica Teles Pires - Energia Eficiente">
          <a:extLst>
            <a:ext uri="{FF2B5EF4-FFF2-40B4-BE49-F238E27FC236}">
              <a16:creationId xmlns:a16="http://schemas.microsoft.com/office/drawing/2014/main" id="{CBEEBC6E-1E38-45B5-ABF0-70BCE22141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88" name="AutoShape 2" descr="Hidrelétrica Teles Pires - Energia Eficiente">
          <a:extLst>
            <a:ext uri="{FF2B5EF4-FFF2-40B4-BE49-F238E27FC236}">
              <a16:creationId xmlns:a16="http://schemas.microsoft.com/office/drawing/2014/main" id="{E7561F18-CEDC-4E81-8EE9-9511D67C91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89" name="AutoShape 2" descr="Hidrelétrica Teles Pires - Energia Eficiente">
          <a:extLst>
            <a:ext uri="{FF2B5EF4-FFF2-40B4-BE49-F238E27FC236}">
              <a16:creationId xmlns:a16="http://schemas.microsoft.com/office/drawing/2014/main" id="{F245304C-FEA9-4275-820C-1AF23AC509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90" name="AutoShape 2" descr="Hidrelétrica Teles Pires - Energia Eficiente">
          <a:extLst>
            <a:ext uri="{FF2B5EF4-FFF2-40B4-BE49-F238E27FC236}">
              <a16:creationId xmlns:a16="http://schemas.microsoft.com/office/drawing/2014/main" id="{458ACBD4-F91F-4D29-B779-DAF5EB4839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91" name="AutoShape 2" descr="Hidrelétrica Teles Pires - Energia Eficiente">
          <a:extLst>
            <a:ext uri="{FF2B5EF4-FFF2-40B4-BE49-F238E27FC236}">
              <a16:creationId xmlns:a16="http://schemas.microsoft.com/office/drawing/2014/main" id="{03C775B3-5700-402B-96F7-4F2F6F5CC7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92" name="AutoShape 2" descr="Hidrelétrica Teles Pires - Energia Eficiente">
          <a:extLst>
            <a:ext uri="{FF2B5EF4-FFF2-40B4-BE49-F238E27FC236}">
              <a16:creationId xmlns:a16="http://schemas.microsoft.com/office/drawing/2014/main" id="{47142733-B580-4CC6-A3DC-1A51632D1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93" name="AutoShape 2" descr="Hidrelétrica Teles Pires - Energia Eficiente">
          <a:extLst>
            <a:ext uri="{FF2B5EF4-FFF2-40B4-BE49-F238E27FC236}">
              <a16:creationId xmlns:a16="http://schemas.microsoft.com/office/drawing/2014/main" id="{29AE67D2-A2D5-430F-88BC-CDA9F8191F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94" name="AutoShape 2" descr="Hidrelétrica Teles Pires - Energia Eficiente">
          <a:extLst>
            <a:ext uri="{FF2B5EF4-FFF2-40B4-BE49-F238E27FC236}">
              <a16:creationId xmlns:a16="http://schemas.microsoft.com/office/drawing/2014/main" id="{83586C5E-D006-4BD7-8F1C-9C87A5384D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95" name="AutoShape 2" descr="Hidrelétrica Teles Pires - Energia Eficiente">
          <a:extLst>
            <a:ext uri="{FF2B5EF4-FFF2-40B4-BE49-F238E27FC236}">
              <a16:creationId xmlns:a16="http://schemas.microsoft.com/office/drawing/2014/main" id="{9A888472-2D27-4998-A104-CED79706D1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96" name="AutoShape 2" descr="Hidrelétrica Teles Pires - Energia Eficiente">
          <a:extLst>
            <a:ext uri="{FF2B5EF4-FFF2-40B4-BE49-F238E27FC236}">
              <a16:creationId xmlns:a16="http://schemas.microsoft.com/office/drawing/2014/main" id="{CD7A2962-FECB-4D51-A7A3-7C64A7C80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97" name="AutoShape 2" descr="Hidrelétrica Teles Pires - Energia Eficiente">
          <a:extLst>
            <a:ext uri="{FF2B5EF4-FFF2-40B4-BE49-F238E27FC236}">
              <a16:creationId xmlns:a16="http://schemas.microsoft.com/office/drawing/2014/main" id="{69B251AF-7C22-4C33-9BD2-05A4A0A06D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98" name="AutoShape 2" descr="Hidrelétrica Teles Pires - Energia Eficiente">
          <a:extLst>
            <a:ext uri="{FF2B5EF4-FFF2-40B4-BE49-F238E27FC236}">
              <a16:creationId xmlns:a16="http://schemas.microsoft.com/office/drawing/2014/main" id="{C2C1B944-0348-4B37-B29E-6B4CF31678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99" name="AutoShape 2" descr="Hidrelétrica Teles Pires - Energia Eficiente">
          <a:extLst>
            <a:ext uri="{FF2B5EF4-FFF2-40B4-BE49-F238E27FC236}">
              <a16:creationId xmlns:a16="http://schemas.microsoft.com/office/drawing/2014/main" id="{E109B355-CB9F-471B-AF17-720CAAB39B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00" name="AutoShape 2" descr="Hidrelétrica Teles Pires - Energia Eficiente">
          <a:extLst>
            <a:ext uri="{FF2B5EF4-FFF2-40B4-BE49-F238E27FC236}">
              <a16:creationId xmlns:a16="http://schemas.microsoft.com/office/drawing/2014/main" id="{A537CD9E-7FF3-4304-B326-2A1031A7A2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01" name="AutoShape 2" descr="Hidrelétrica Teles Pires - Energia Eficiente">
          <a:extLst>
            <a:ext uri="{FF2B5EF4-FFF2-40B4-BE49-F238E27FC236}">
              <a16:creationId xmlns:a16="http://schemas.microsoft.com/office/drawing/2014/main" id="{C73645D9-13CD-453F-B121-675FF4D5D9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02" name="AutoShape 2" descr="Hidrelétrica Teles Pires - Energia Eficiente">
          <a:extLst>
            <a:ext uri="{FF2B5EF4-FFF2-40B4-BE49-F238E27FC236}">
              <a16:creationId xmlns:a16="http://schemas.microsoft.com/office/drawing/2014/main" id="{D6377E53-D74F-4576-AB83-7D9D7743AB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03" name="AutoShape 2" descr="Hidrelétrica Teles Pires - Energia Eficiente">
          <a:extLst>
            <a:ext uri="{FF2B5EF4-FFF2-40B4-BE49-F238E27FC236}">
              <a16:creationId xmlns:a16="http://schemas.microsoft.com/office/drawing/2014/main" id="{EFEE5156-0055-4196-AE99-BAF1E5BDA5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04" name="AutoShape 2" descr="Hidrelétrica Teles Pires - Energia Eficiente">
          <a:extLst>
            <a:ext uri="{FF2B5EF4-FFF2-40B4-BE49-F238E27FC236}">
              <a16:creationId xmlns:a16="http://schemas.microsoft.com/office/drawing/2014/main" id="{DAB5332D-ECCD-4AA3-995E-1AE1454C8C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05" name="AutoShape 2" descr="Hidrelétrica Teles Pires - Energia Eficiente">
          <a:extLst>
            <a:ext uri="{FF2B5EF4-FFF2-40B4-BE49-F238E27FC236}">
              <a16:creationId xmlns:a16="http://schemas.microsoft.com/office/drawing/2014/main" id="{A21C9557-82D7-469D-A2BC-3D219352AD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06" name="AutoShape 2" descr="Hidrelétrica Teles Pires - Energia Eficiente">
          <a:extLst>
            <a:ext uri="{FF2B5EF4-FFF2-40B4-BE49-F238E27FC236}">
              <a16:creationId xmlns:a16="http://schemas.microsoft.com/office/drawing/2014/main" id="{D59DE42E-BAE8-4D33-8516-8598E5AF26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07" name="AutoShape 2" descr="Hidrelétrica Teles Pires - Energia Eficiente">
          <a:extLst>
            <a:ext uri="{FF2B5EF4-FFF2-40B4-BE49-F238E27FC236}">
              <a16:creationId xmlns:a16="http://schemas.microsoft.com/office/drawing/2014/main" id="{8D8E52C0-7AE3-4F55-A4A9-6392BBC811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08" name="AutoShape 2" descr="Hidrelétrica Teles Pires - Energia Eficiente">
          <a:extLst>
            <a:ext uri="{FF2B5EF4-FFF2-40B4-BE49-F238E27FC236}">
              <a16:creationId xmlns:a16="http://schemas.microsoft.com/office/drawing/2014/main" id="{D36F84F6-DDD9-475B-84E4-FD9A8E750A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09" name="AutoShape 2" descr="Hidrelétrica Teles Pires - Energia Eficiente">
          <a:extLst>
            <a:ext uri="{FF2B5EF4-FFF2-40B4-BE49-F238E27FC236}">
              <a16:creationId xmlns:a16="http://schemas.microsoft.com/office/drawing/2014/main" id="{F6ED5BBB-EC5D-48DA-9748-344A6753C3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10" name="AutoShape 2" descr="Hidrelétrica Teles Pires - Energia Eficiente">
          <a:extLst>
            <a:ext uri="{FF2B5EF4-FFF2-40B4-BE49-F238E27FC236}">
              <a16:creationId xmlns:a16="http://schemas.microsoft.com/office/drawing/2014/main" id="{53A6532A-9A9D-4CEC-9629-685B2BA10F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11" name="AutoShape 2" descr="Hidrelétrica Teles Pires - Energia Eficiente">
          <a:extLst>
            <a:ext uri="{FF2B5EF4-FFF2-40B4-BE49-F238E27FC236}">
              <a16:creationId xmlns:a16="http://schemas.microsoft.com/office/drawing/2014/main" id="{BE56AABA-991C-40E8-ACF4-5E8FD73418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12" name="AutoShape 2" descr="Hidrelétrica Teles Pires - Energia Eficiente">
          <a:extLst>
            <a:ext uri="{FF2B5EF4-FFF2-40B4-BE49-F238E27FC236}">
              <a16:creationId xmlns:a16="http://schemas.microsoft.com/office/drawing/2014/main" id="{5011C5FD-2D04-43B8-B2E4-1D4527A65E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13" name="AutoShape 2" descr="Hidrelétrica Teles Pires - Energia Eficiente">
          <a:extLst>
            <a:ext uri="{FF2B5EF4-FFF2-40B4-BE49-F238E27FC236}">
              <a16:creationId xmlns:a16="http://schemas.microsoft.com/office/drawing/2014/main" id="{FD2A325A-E992-4A19-88C1-962D0BD6D3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14" name="AutoShape 2" descr="Hidrelétrica Teles Pires - Energia Eficiente">
          <a:extLst>
            <a:ext uri="{FF2B5EF4-FFF2-40B4-BE49-F238E27FC236}">
              <a16:creationId xmlns:a16="http://schemas.microsoft.com/office/drawing/2014/main" id="{4F79712A-9762-4DFB-B1D6-32476F1C15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15" name="AutoShape 2" descr="Hidrelétrica Teles Pires - Energia Eficiente">
          <a:extLst>
            <a:ext uri="{FF2B5EF4-FFF2-40B4-BE49-F238E27FC236}">
              <a16:creationId xmlns:a16="http://schemas.microsoft.com/office/drawing/2014/main" id="{60BFBBEF-BB5B-4F51-A797-C513C11270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16" name="AutoShape 2" descr="Hidrelétrica Teles Pires - Energia Eficiente">
          <a:extLst>
            <a:ext uri="{FF2B5EF4-FFF2-40B4-BE49-F238E27FC236}">
              <a16:creationId xmlns:a16="http://schemas.microsoft.com/office/drawing/2014/main" id="{8F58A56F-7700-4CBD-A65F-A752287B10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17" name="AutoShape 2" descr="Hidrelétrica Teles Pires - Energia Eficiente">
          <a:extLst>
            <a:ext uri="{FF2B5EF4-FFF2-40B4-BE49-F238E27FC236}">
              <a16:creationId xmlns:a16="http://schemas.microsoft.com/office/drawing/2014/main" id="{D3D8E2A0-4421-46B5-A1D3-CE0623C39D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18" name="AutoShape 2" descr="Hidrelétrica Teles Pires - Energia Eficiente">
          <a:extLst>
            <a:ext uri="{FF2B5EF4-FFF2-40B4-BE49-F238E27FC236}">
              <a16:creationId xmlns:a16="http://schemas.microsoft.com/office/drawing/2014/main" id="{26374D35-9F33-4CC2-A27D-22953A8515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19" name="AutoShape 2" descr="Hidrelétrica Teles Pires - Energia Eficiente">
          <a:extLst>
            <a:ext uri="{FF2B5EF4-FFF2-40B4-BE49-F238E27FC236}">
              <a16:creationId xmlns:a16="http://schemas.microsoft.com/office/drawing/2014/main" id="{301DA7B3-5B62-4397-9278-4784B7CE3E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20" name="AutoShape 2" descr="Hidrelétrica Teles Pires - Energia Eficiente">
          <a:extLst>
            <a:ext uri="{FF2B5EF4-FFF2-40B4-BE49-F238E27FC236}">
              <a16:creationId xmlns:a16="http://schemas.microsoft.com/office/drawing/2014/main" id="{A739DDF6-E01B-41B6-9EEC-1F85EC7F0A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21" name="AutoShape 2" descr="Hidrelétrica Teles Pires - Energia Eficiente">
          <a:extLst>
            <a:ext uri="{FF2B5EF4-FFF2-40B4-BE49-F238E27FC236}">
              <a16:creationId xmlns:a16="http://schemas.microsoft.com/office/drawing/2014/main" id="{86B5FB8F-E756-4239-88AE-3BBCC53CD3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22" name="AutoShape 2" descr="Hidrelétrica Teles Pires - Energia Eficiente">
          <a:extLst>
            <a:ext uri="{FF2B5EF4-FFF2-40B4-BE49-F238E27FC236}">
              <a16:creationId xmlns:a16="http://schemas.microsoft.com/office/drawing/2014/main" id="{875F1F2E-995E-4D1E-BDD5-0E94F7A2AB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23" name="AutoShape 2" descr="Hidrelétrica Teles Pires - Energia Eficiente">
          <a:extLst>
            <a:ext uri="{FF2B5EF4-FFF2-40B4-BE49-F238E27FC236}">
              <a16:creationId xmlns:a16="http://schemas.microsoft.com/office/drawing/2014/main" id="{3D8B3AC7-F95C-4B52-8F9A-90EED03D23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24" name="AutoShape 2" descr="Hidrelétrica Teles Pires - Energia Eficiente">
          <a:extLst>
            <a:ext uri="{FF2B5EF4-FFF2-40B4-BE49-F238E27FC236}">
              <a16:creationId xmlns:a16="http://schemas.microsoft.com/office/drawing/2014/main" id="{B900584E-40BA-4651-B245-E7569EFCB2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25" name="AutoShape 2" descr="Hidrelétrica Teles Pires - Energia Eficiente">
          <a:extLst>
            <a:ext uri="{FF2B5EF4-FFF2-40B4-BE49-F238E27FC236}">
              <a16:creationId xmlns:a16="http://schemas.microsoft.com/office/drawing/2014/main" id="{4A4943D1-F369-4012-BAC9-090ECA5502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26" name="AutoShape 2" descr="Hidrelétrica Teles Pires - Energia Eficiente">
          <a:extLst>
            <a:ext uri="{FF2B5EF4-FFF2-40B4-BE49-F238E27FC236}">
              <a16:creationId xmlns:a16="http://schemas.microsoft.com/office/drawing/2014/main" id="{E0168941-C525-4B8C-B0BD-1266A0591B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27" name="AutoShape 2" descr="Hidrelétrica Teles Pires - Energia Eficiente">
          <a:extLst>
            <a:ext uri="{FF2B5EF4-FFF2-40B4-BE49-F238E27FC236}">
              <a16:creationId xmlns:a16="http://schemas.microsoft.com/office/drawing/2014/main" id="{F5197D8A-8553-4FD8-9798-DC787E08E7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28" name="AutoShape 2" descr="Hidrelétrica Teles Pires - Energia Eficiente">
          <a:extLst>
            <a:ext uri="{FF2B5EF4-FFF2-40B4-BE49-F238E27FC236}">
              <a16:creationId xmlns:a16="http://schemas.microsoft.com/office/drawing/2014/main" id="{F04188FA-4B20-4A43-BEAF-826AB0AD26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29" name="AutoShape 2" descr="Hidrelétrica Teles Pires - Energia Eficiente">
          <a:extLst>
            <a:ext uri="{FF2B5EF4-FFF2-40B4-BE49-F238E27FC236}">
              <a16:creationId xmlns:a16="http://schemas.microsoft.com/office/drawing/2014/main" id="{4230C89D-E5F0-49B5-837F-05D3CF1EB7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30" name="AutoShape 2" descr="Hidrelétrica Teles Pires - Energia Eficiente">
          <a:extLst>
            <a:ext uri="{FF2B5EF4-FFF2-40B4-BE49-F238E27FC236}">
              <a16:creationId xmlns:a16="http://schemas.microsoft.com/office/drawing/2014/main" id="{11A815F3-45F5-412A-BFF2-BB37819CDA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31" name="AutoShape 2" descr="Hidrelétrica Teles Pires - Energia Eficiente">
          <a:extLst>
            <a:ext uri="{FF2B5EF4-FFF2-40B4-BE49-F238E27FC236}">
              <a16:creationId xmlns:a16="http://schemas.microsoft.com/office/drawing/2014/main" id="{5758F4B9-0855-4E27-BE4F-9CC86B3B7F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32" name="AutoShape 2" descr="Hidrelétrica Teles Pires - Energia Eficiente">
          <a:extLst>
            <a:ext uri="{FF2B5EF4-FFF2-40B4-BE49-F238E27FC236}">
              <a16:creationId xmlns:a16="http://schemas.microsoft.com/office/drawing/2014/main" id="{974017FA-9B61-4EC6-9CEA-86D9F97930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33" name="AutoShape 2" descr="Hidrelétrica Teles Pires - Energia Eficiente">
          <a:extLst>
            <a:ext uri="{FF2B5EF4-FFF2-40B4-BE49-F238E27FC236}">
              <a16:creationId xmlns:a16="http://schemas.microsoft.com/office/drawing/2014/main" id="{7A3022D0-86FA-4443-9C0A-87845C7302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34" name="AutoShape 2" descr="Hidrelétrica Teles Pires - Energia Eficiente">
          <a:extLst>
            <a:ext uri="{FF2B5EF4-FFF2-40B4-BE49-F238E27FC236}">
              <a16:creationId xmlns:a16="http://schemas.microsoft.com/office/drawing/2014/main" id="{EFC447CB-13D5-457A-97A4-6C758A0A6F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35" name="AutoShape 2" descr="Hidrelétrica Teles Pires - Energia Eficiente">
          <a:extLst>
            <a:ext uri="{FF2B5EF4-FFF2-40B4-BE49-F238E27FC236}">
              <a16:creationId xmlns:a16="http://schemas.microsoft.com/office/drawing/2014/main" id="{536861AC-89BD-49B8-BCA3-47270A0747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36" name="AutoShape 2" descr="Hidrelétrica Teles Pires - Energia Eficiente">
          <a:extLst>
            <a:ext uri="{FF2B5EF4-FFF2-40B4-BE49-F238E27FC236}">
              <a16:creationId xmlns:a16="http://schemas.microsoft.com/office/drawing/2014/main" id="{75DF2A36-DD46-4291-AB27-5458EA97FA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37" name="AutoShape 2" descr="Hidrelétrica Teles Pires - Energia Eficiente">
          <a:extLst>
            <a:ext uri="{FF2B5EF4-FFF2-40B4-BE49-F238E27FC236}">
              <a16:creationId xmlns:a16="http://schemas.microsoft.com/office/drawing/2014/main" id="{E289ED47-5FEA-4EB7-B28B-028C378E90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38" name="AutoShape 2" descr="Hidrelétrica Teles Pires - Energia Eficiente">
          <a:extLst>
            <a:ext uri="{FF2B5EF4-FFF2-40B4-BE49-F238E27FC236}">
              <a16:creationId xmlns:a16="http://schemas.microsoft.com/office/drawing/2014/main" id="{39C3749D-D83A-49EC-AA20-7651986868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39" name="AutoShape 2" descr="Hidrelétrica Teles Pires - Energia Eficiente">
          <a:extLst>
            <a:ext uri="{FF2B5EF4-FFF2-40B4-BE49-F238E27FC236}">
              <a16:creationId xmlns:a16="http://schemas.microsoft.com/office/drawing/2014/main" id="{433C6407-B01B-4221-B7D8-2606660917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40" name="AutoShape 2" descr="Hidrelétrica Teles Pires - Energia Eficiente">
          <a:extLst>
            <a:ext uri="{FF2B5EF4-FFF2-40B4-BE49-F238E27FC236}">
              <a16:creationId xmlns:a16="http://schemas.microsoft.com/office/drawing/2014/main" id="{EDF10F15-BB01-4838-8F52-0B9D7F5CE7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41" name="AutoShape 2" descr="Hidrelétrica Teles Pires - Energia Eficiente">
          <a:extLst>
            <a:ext uri="{FF2B5EF4-FFF2-40B4-BE49-F238E27FC236}">
              <a16:creationId xmlns:a16="http://schemas.microsoft.com/office/drawing/2014/main" id="{56F06E10-E767-4649-9418-2A9BB2D64D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42" name="AutoShape 2" descr="Hidrelétrica Teles Pires - Energia Eficiente">
          <a:extLst>
            <a:ext uri="{FF2B5EF4-FFF2-40B4-BE49-F238E27FC236}">
              <a16:creationId xmlns:a16="http://schemas.microsoft.com/office/drawing/2014/main" id="{41937F46-64F9-4E33-82B8-18E78FEB22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43" name="AutoShape 2" descr="Hidrelétrica Teles Pires - Energia Eficiente">
          <a:extLst>
            <a:ext uri="{FF2B5EF4-FFF2-40B4-BE49-F238E27FC236}">
              <a16:creationId xmlns:a16="http://schemas.microsoft.com/office/drawing/2014/main" id="{B2A51F94-7A48-421B-8179-BD9510DF2E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44" name="AutoShape 2" descr="Hidrelétrica Teles Pires - Energia Eficiente">
          <a:extLst>
            <a:ext uri="{FF2B5EF4-FFF2-40B4-BE49-F238E27FC236}">
              <a16:creationId xmlns:a16="http://schemas.microsoft.com/office/drawing/2014/main" id="{9068561F-D14C-4AE9-898B-C6D5D91CA8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45" name="AutoShape 2" descr="Hidrelétrica Teles Pires - Energia Eficiente">
          <a:extLst>
            <a:ext uri="{FF2B5EF4-FFF2-40B4-BE49-F238E27FC236}">
              <a16:creationId xmlns:a16="http://schemas.microsoft.com/office/drawing/2014/main" id="{CCFAAFD6-2F39-451E-957B-A58BE6CC9D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46" name="AutoShape 2" descr="Hidrelétrica Teles Pires - Energia Eficiente">
          <a:extLst>
            <a:ext uri="{FF2B5EF4-FFF2-40B4-BE49-F238E27FC236}">
              <a16:creationId xmlns:a16="http://schemas.microsoft.com/office/drawing/2014/main" id="{33BE4683-6842-4BF0-94A1-281352F57D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47" name="AutoShape 2" descr="Hidrelétrica Teles Pires - Energia Eficiente">
          <a:extLst>
            <a:ext uri="{FF2B5EF4-FFF2-40B4-BE49-F238E27FC236}">
              <a16:creationId xmlns:a16="http://schemas.microsoft.com/office/drawing/2014/main" id="{511FD8F2-B1B7-4370-89AF-9678AB5F28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48" name="AutoShape 2" descr="Hidrelétrica Teles Pires - Energia Eficiente">
          <a:extLst>
            <a:ext uri="{FF2B5EF4-FFF2-40B4-BE49-F238E27FC236}">
              <a16:creationId xmlns:a16="http://schemas.microsoft.com/office/drawing/2014/main" id="{EEBA8CC7-2C57-46EB-9874-CEA77BF30E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49" name="AutoShape 2" descr="Hidrelétrica Teles Pires - Energia Eficiente">
          <a:extLst>
            <a:ext uri="{FF2B5EF4-FFF2-40B4-BE49-F238E27FC236}">
              <a16:creationId xmlns:a16="http://schemas.microsoft.com/office/drawing/2014/main" id="{9B485FF1-E7F3-433F-A3A3-657351AAD4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50" name="AutoShape 2" descr="Hidrelétrica Teles Pires - Energia Eficiente">
          <a:extLst>
            <a:ext uri="{FF2B5EF4-FFF2-40B4-BE49-F238E27FC236}">
              <a16:creationId xmlns:a16="http://schemas.microsoft.com/office/drawing/2014/main" id="{D5447979-3C09-4F92-94B7-8B87C3CE02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51" name="AutoShape 2" descr="Hidrelétrica Teles Pires - Energia Eficiente">
          <a:extLst>
            <a:ext uri="{FF2B5EF4-FFF2-40B4-BE49-F238E27FC236}">
              <a16:creationId xmlns:a16="http://schemas.microsoft.com/office/drawing/2014/main" id="{AE996950-1121-41D0-9DA8-9D2723D513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52" name="AutoShape 2" descr="Hidrelétrica Teles Pires - Energia Eficiente">
          <a:extLst>
            <a:ext uri="{FF2B5EF4-FFF2-40B4-BE49-F238E27FC236}">
              <a16:creationId xmlns:a16="http://schemas.microsoft.com/office/drawing/2014/main" id="{C45FBC2E-B79A-4477-A0AE-80CFE4DB16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53" name="AutoShape 2" descr="Hidrelétrica Teles Pires - Energia Eficiente">
          <a:extLst>
            <a:ext uri="{FF2B5EF4-FFF2-40B4-BE49-F238E27FC236}">
              <a16:creationId xmlns:a16="http://schemas.microsoft.com/office/drawing/2014/main" id="{18C687DC-63BF-4867-AB7E-FEE439D9E9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54" name="AutoShape 2" descr="Hidrelétrica Teles Pires - Energia Eficiente">
          <a:extLst>
            <a:ext uri="{FF2B5EF4-FFF2-40B4-BE49-F238E27FC236}">
              <a16:creationId xmlns:a16="http://schemas.microsoft.com/office/drawing/2014/main" id="{5D38B9B1-DB2B-4AE3-AC62-59B3AEE011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55" name="AutoShape 2" descr="Hidrelétrica Teles Pires - Energia Eficiente">
          <a:extLst>
            <a:ext uri="{FF2B5EF4-FFF2-40B4-BE49-F238E27FC236}">
              <a16:creationId xmlns:a16="http://schemas.microsoft.com/office/drawing/2014/main" id="{AAA7B9A1-42DE-4CA9-AC4F-0D416B7E1F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56" name="AutoShape 2" descr="Hidrelétrica Teles Pires - Energia Eficiente">
          <a:extLst>
            <a:ext uri="{FF2B5EF4-FFF2-40B4-BE49-F238E27FC236}">
              <a16:creationId xmlns:a16="http://schemas.microsoft.com/office/drawing/2014/main" id="{76C8D106-DC05-4E56-A206-98E7B53BD1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57" name="AutoShape 2" descr="Hidrelétrica Teles Pires - Energia Eficiente">
          <a:extLst>
            <a:ext uri="{FF2B5EF4-FFF2-40B4-BE49-F238E27FC236}">
              <a16:creationId xmlns:a16="http://schemas.microsoft.com/office/drawing/2014/main" id="{FFB7B558-81E7-4855-9F4E-DCF9EDDE4B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58" name="AutoShape 2" descr="Hidrelétrica Teles Pires - Energia Eficiente">
          <a:extLst>
            <a:ext uri="{FF2B5EF4-FFF2-40B4-BE49-F238E27FC236}">
              <a16:creationId xmlns:a16="http://schemas.microsoft.com/office/drawing/2014/main" id="{D08510F9-95BA-4AAB-825E-6E2B35C132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59" name="AutoShape 2" descr="Hidrelétrica Teles Pires - Energia Eficiente">
          <a:extLst>
            <a:ext uri="{FF2B5EF4-FFF2-40B4-BE49-F238E27FC236}">
              <a16:creationId xmlns:a16="http://schemas.microsoft.com/office/drawing/2014/main" id="{86685423-4911-498C-9731-909DCD34D7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60" name="AutoShape 2" descr="Hidrelétrica Teles Pires - Energia Eficiente">
          <a:extLst>
            <a:ext uri="{FF2B5EF4-FFF2-40B4-BE49-F238E27FC236}">
              <a16:creationId xmlns:a16="http://schemas.microsoft.com/office/drawing/2014/main" id="{ABAE5CF5-31AD-4C41-A067-CEB89F7B6B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61" name="AutoShape 2" descr="Hidrelétrica Teles Pires - Energia Eficiente">
          <a:extLst>
            <a:ext uri="{FF2B5EF4-FFF2-40B4-BE49-F238E27FC236}">
              <a16:creationId xmlns:a16="http://schemas.microsoft.com/office/drawing/2014/main" id="{AF84A742-5D51-428D-BD53-04BABFCCA9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62" name="AutoShape 2" descr="Hidrelétrica Teles Pires - Energia Eficiente">
          <a:extLst>
            <a:ext uri="{FF2B5EF4-FFF2-40B4-BE49-F238E27FC236}">
              <a16:creationId xmlns:a16="http://schemas.microsoft.com/office/drawing/2014/main" id="{C36B9CC6-182C-4146-AB4D-809877EB3D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63" name="AutoShape 2" descr="Hidrelétrica Teles Pires - Energia Eficiente">
          <a:extLst>
            <a:ext uri="{FF2B5EF4-FFF2-40B4-BE49-F238E27FC236}">
              <a16:creationId xmlns:a16="http://schemas.microsoft.com/office/drawing/2014/main" id="{51435677-A988-41DC-9AAB-68AEB5E290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64" name="AutoShape 2" descr="Hidrelétrica Teles Pires - Energia Eficiente">
          <a:extLst>
            <a:ext uri="{FF2B5EF4-FFF2-40B4-BE49-F238E27FC236}">
              <a16:creationId xmlns:a16="http://schemas.microsoft.com/office/drawing/2014/main" id="{9EA1C260-8736-4655-9757-C086BC5617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65" name="AutoShape 2" descr="Hidrelétrica Teles Pires - Energia Eficiente">
          <a:extLst>
            <a:ext uri="{FF2B5EF4-FFF2-40B4-BE49-F238E27FC236}">
              <a16:creationId xmlns:a16="http://schemas.microsoft.com/office/drawing/2014/main" id="{AA1052FB-D609-4509-8619-0611CDF5B1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66" name="AutoShape 2" descr="Hidrelétrica Teles Pires - Energia Eficiente">
          <a:extLst>
            <a:ext uri="{FF2B5EF4-FFF2-40B4-BE49-F238E27FC236}">
              <a16:creationId xmlns:a16="http://schemas.microsoft.com/office/drawing/2014/main" id="{23750ABD-565A-47B0-B69E-7872AF90E3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67" name="AutoShape 2" descr="Hidrelétrica Teles Pires - Energia Eficiente">
          <a:extLst>
            <a:ext uri="{FF2B5EF4-FFF2-40B4-BE49-F238E27FC236}">
              <a16:creationId xmlns:a16="http://schemas.microsoft.com/office/drawing/2014/main" id="{2E934C8F-E606-4DC5-976C-C843440B49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68" name="AutoShape 2" descr="Hidrelétrica Teles Pires - Energia Eficiente">
          <a:extLst>
            <a:ext uri="{FF2B5EF4-FFF2-40B4-BE49-F238E27FC236}">
              <a16:creationId xmlns:a16="http://schemas.microsoft.com/office/drawing/2014/main" id="{5C1D3515-E4D5-4480-B9DB-F270BAA39C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69" name="AutoShape 2" descr="Hidrelétrica Teles Pires - Energia Eficiente">
          <a:extLst>
            <a:ext uri="{FF2B5EF4-FFF2-40B4-BE49-F238E27FC236}">
              <a16:creationId xmlns:a16="http://schemas.microsoft.com/office/drawing/2014/main" id="{F70DE72A-C151-4B35-A6FB-16D45BE743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70" name="AutoShape 2" descr="Hidrelétrica Teles Pires - Energia Eficiente">
          <a:extLst>
            <a:ext uri="{FF2B5EF4-FFF2-40B4-BE49-F238E27FC236}">
              <a16:creationId xmlns:a16="http://schemas.microsoft.com/office/drawing/2014/main" id="{E2375C32-C2E5-4B97-8417-FA9078015B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71" name="AutoShape 2" descr="Hidrelétrica Teles Pires - Energia Eficiente">
          <a:extLst>
            <a:ext uri="{FF2B5EF4-FFF2-40B4-BE49-F238E27FC236}">
              <a16:creationId xmlns:a16="http://schemas.microsoft.com/office/drawing/2014/main" id="{1522BF77-3186-407B-A01C-903EB2522F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72" name="AutoShape 2" descr="Hidrelétrica Teles Pires - Energia Eficiente">
          <a:extLst>
            <a:ext uri="{FF2B5EF4-FFF2-40B4-BE49-F238E27FC236}">
              <a16:creationId xmlns:a16="http://schemas.microsoft.com/office/drawing/2014/main" id="{E3D39C9F-05EF-4BD6-A2AD-80077A6B25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73" name="AutoShape 2" descr="Hidrelétrica Teles Pires - Energia Eficiente">
          <a:extLst>
            <a:ext uri="{FF2B5EF4-FFF2-40B4-BE49-F238E27FC236}">
              <a16:creationId xmlns:a16="http://schemas.microsoft.com/office/drawing/2014/main" id="{62835CD5-3BB1-4138-8A2E-E504FE9CC1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74" name="AutoShape 2" descr="Hidrelétrica Teles Pires - Energia Eficiente">
          <a:extLst>
            <a:ext uri="{FF2B5EF4-FFF2-40B4-BE49-F238E27FC236}">
              <a16:creationId xmlns:a16="http://schemas.microsoft.com/office/drawing/2014/main" id="{8294A5B9-6F82-4FE9-9198-80923273C2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75" name="AutoShape 2" descr="Hidrelétrica Teles Pires - Energia Eficiente">
          <a:extLst>
            <a:ext uri="{FF2B5EF4-FFF2-40B4-BE49-F238E27FC236}">
              <a16:creationId xmlns:a16="http://schemas.microsoft.com/office/drawing/2014/main" id="{F52FC873-CEB2-4A66-AAC1-25361ABFE9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76" name="AutoShape 2" descr="Hidrelétrica Teles Pires - Energia Eficiente">
          <a:extLst>
            <a:ext uri="{FF2B5EF4-FFF2-40B4-BE49-F238E27FC236}">
              <a16:creationId xmlns:a16="http://schemas.microsoft.com/office/drawing/2014/main" id="{E6D3914A-DFC6-4C54-80DC-35DBC7CD9F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77" name="AutoShape 2" descr="Hidrelétrica Teles Pires - Energia Eficiente">
          <a:extLst>
            <a:ext uri="{FF2B5EF4-FFF2-40B4-BE49-F238E27FC236}">
              <a16:creationId xmlns:a16="http://schemas.microsoft.com/office/drawing/2014/main" id="{7E9AB0C1-BEF6-428A-8C3F-68AF9C60B1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78" name="AutoShape 2" descr="Hidrelétrica Teles Pires - Energia Eficiente">
          <a:extLst>
            <a:ext uri="{FF2B5EF4-FFF2-40B4-BE49-F238E27FC236}">
              <a16:creationId xmlns:a16="http://schemas.microsoft.com/office/drawing/2014/main" id="{C8443340-7BD5-404C-80CC-2A99036104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79" name="AutoShape 2" descr="Hidrelétrica Teles Pires - Energia Eficiente">
          <a:extLst>
            <a:ext uri="{FF2B5EF4-FFF2-40B4-BE49-F238E27FC236}">
              <a16:creationId xmlns:a16="http://schemas.microsoft.com/office/drawing/2014/main" id="{87AB33B8-AFE6-40CD-9F0F-7A1EF1DC84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80" name="AutoShape 2" descr="Hidrelétrica Teles Pires - Energia Eficiente">
          <a:extLst>
            <a:ext uri="{FF2B5EF4-FFF2-40B4-BE49-F238E27FC236}">
              <a16:creationId xmlns:a16="http://schemas.microsoft.com/office/drawing/2014/main" id="{C9D11C49-B054-48E1-AA0A-CED1F4213A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81" name="AutoShape 2" descr="Hidrelétrica Teles Pires - Energia Eficiente">
          <a:extLst>
            <a:ext uri="{FF2B5EF4-FFF2-40B4-BE49-F238E27FC236}">
              <a16:creationId xmlns:a16="http://schemas.microsoft.com/office/drawing/2014/main" id="{C45864CB-031B-4CE4-B51B-9E6CB3F0B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82" name="AutoShape 2" descr="Hidrelétrica Teles Pires - Energia Eficiente">
          <a:extLst>
            <a:ext uri="{FF2B5EF4-FFF2-40B4-BE49-F238E27FC236}">
              <a16:creationId xmlns:a16="http://schemas.microsoft.com/office/drawing/2014/main" id="{E3A4534D-D6F1-4643-A27B-4E0AE7ACF7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83" name="AutoShape 2" descr="Hidrelétrica Teles Pires - Energia Eficiente">
          <a:extLst>
            <a:ext uri="{FF2B5EF4-FFF2-40B4-BE49-F238E27FC236}">
              <a16:creationId xmlns:a16="http://schemas.microsoft.com/office/drawing/2014/main" id="{DC6EBB1D-1155-4FC7-A709-4A13A18D02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84" name="AutoShape 2" descr="Hidrelétrica Teles Pires - Energia Eficiente">
          <a:extLst>
            <a:ext uri="{FF2B5EF4-FFF2-40B4-BE49-F238E27FC236}">
              <a16:creationId xmlns:a16="http://schemas.microsoft.com/office/drawing/2014/main" id="{0D4331D0-5B84-40DD-BB06-104E88EC01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85" name="AutoShape 2" descr="Hidrelétrica Teles Pires - Energia Eficiente">
          <a:extLst>
            <a:ext uri="{FF2B5EF4-FFF2-40B4-BE49-F238E27FC236}">
              <a16:creationId xmlns:a16="http://schemas.microsoft.com/office/drawing/2014/main" id="{48D93BB8-8802-4485-BE37-60C030602C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86" name="AutoShape 2" descr="Hidrelétrica Teles Pires - Energia Eficiente">
          <a:extLst>
            <a:ext uri="{FF2B5EF4-FFF2-40B4-BE49-F238E27FC236}">
              <a16:creationId xmlns:a16="http://schemas.microsoft.com/office/drawing/2014/main" id="{AD8AEF06-55C3-4436-89DC-0C4EDA70AE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87" name="AutoShape 2" descr="Hidrelétrica Teles Pires - Energia Eficiente">
          <a:extLst>
            <a:ext uri="{FF2B5EF4-FFF2-40B4-BE49-F238E27FC236}">
              <a16:creationId xmlns:a16="http://schemas.microsoft.com/office/drawing/2014/main" id="{8B554797-4ED7-4865-8BFD-88747365B1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88" name="AutoShape 2" descr="Hidrelétrica Teles Pires - Energia Eficiente">
          <a:extLst>
            <a:ext uri="{FF2B5EF4-FFF2-40B4-BE49-F238E27FC236}">
              <a16:creationId xmlns:a16="http://schemas.microsoft.com/office/drawing/2014/main" id="{86D60BB7-2C05-4860-8EFA-CBDE6C37B2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89" name="AutoShape 2" descr="Hidrelétrica Teles Pires - Energia Eficiente">
          <a:extLst>
            <a:ext uri="{FF2B5EF4-FFF2-40B4-BE49-F238E27FC236}">
              <a16:creationId xmlns:a16="http://schemas.microsoft.com/office/drawing/2014/main" id="{42BB0E7C-4813-4916-98E1-939435B230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90" name="AutoShape 2" descr="Hidrelétrica Teles Pires - Energia Eficiente">
          <a:extLst>
            <a:ext uri="{FF2B5EF4-FFF2-40B4-BE49-F238E27FC236}">
              <a16:creationId xmlns:a16="http://schemas.microsoft.com/office/drawing/2014/main" id="{6638726A-E24C-4B0D-BA92-F9A3C038F8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91" name="AutoShape 2" descr="Hidrelétrica Teles Pires - Energia Eficiente">
          <a:extLst>
            <a:ext uri="{FF2B5EF4-FFF2-40B4-BE49-F238E27FC236}">
              <a16:creationId xmlns:a16="http://schemas.microsoft.com/office/drawing/2014/main" id="{A99AD597-7845-41CC-9776-D96AD9BB3E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92" name="AutoShape 2" descr="Hidrelétrica Teles Pires - Energia Eficiente">
          <a:extLst>
            <a:ext uri="{FF2B5EF4-FFF2-40B4-BE49-F238E27FC236}">
              <a16:creationId xmlns:a16="http://schemas.microsoft.com/office/drawing/2014/main" id="{332BB06D-3193-4891-AB0E-390EBF9940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93" name="AutoShape 2" descr="Hidrelétrica Teles Pires - Energia Eficiente">
          <a:extLst>
            <a:ext uri="{FF2B5EF4-FFF2-40B4-BE49-F238E27FC236}">
              <a16:creationId xmlns:a16="http://schemas.microsoft.com/office/drawing/2014/main" id="{B8CD20C9-EDFA-4818-A2E3-7646484CDD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94" name="AutoShape 2" descr="Hidrelétrica Teles Pires - Energia Eficiente">
          <a:extLst>
            <a:ext uri="{FF2B5EF4-FFF2-40B4-BE49-F238E27FC236}">
              <a16:creationId xmlns:a16="http://schemas.microsoft.com/office/drawing/2014/main" id="{4A566691-81CE-45AF-B81A-453AC275A0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95" name="AutoShape 2" descr="Hidrelétrica Teles Pires - Energia Eficiente">
          <a:extLst>
            <a:ext uri="{FF2B5EF4-FFF2-40B4-BE49-F238E27FC236}">
              <a16:creationId xmlns:a16="http://schemas.microsoft.com/office/drawing/2014/main" id="{62995A16-B1B8-49FB-ADC7-042632F304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96" name="AutoShape 2" descr="Hidrelétrica Teles Pires - Energia Eficiente">
          <a:extLst>
            <a:ext uri="{FF2B5EF4-FFF2-40B4-BE49-F238E27FC236}">
              <a16:creationId xmlns:a16="http://schemas.microsoft.com/office/drawing/2014/main" id="{DD26F424-14D1-47AC-B1A7-C3D412A303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97" name="AutoShape 2" descr="Hidrelétrica Teles Pires - Energia Eficiente">
          <a:extLst>
            <a:ext uri="{FF2B5EF4-FFF2-40B4-BE49-F238E27FC236}">
              <a16:creationId xmlns:a16="http://schemas.microsoft.com/office/drawing/2014/main" id="{B59C5943-03B6-425E-9C1D-532E4F0DD1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98" name="AutoShape 2" descr="Hidrelétrica Teles Pires - Energia Eficiente">
          <a:extLst>
            <a:ext uri="{FF2B5EF4-FFF2-40B4-BE49-F238E27FC236}">
              <a16:creationId xmlns:a16="http://schemas.microsoft.com/office/drawing/2014/main" id="{3F086741-0E08-4240-A7A6-148CB4614C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99" name="AutoShape 2" descr="Hidrelétrica Teles Pires - Energia Eficiente">
          <a:extLst>
            <a:ext uri="{FF2B5EF4-FFF2-40B4-BE49-F238E27FC236}">
              <a16:creationId xmlns:a16="http://schemas.microsoft.com/office/drawing/2014/main" id="{52F39552-936A-4244-8175-BA74024B74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00" name="AutoShape 2" descr="Hidrelétrica Teles Pires - Energia Eficiente">
          <a:extLst>
            <a:ext uri="{FF2B5EF4-FFF2-40B4-BE49-F238E27FC236}">
              <a16:creationId xmlns:a16="http://schemas.microsoft.com/office/drawing/2014/main" id="{1FC32B56-7A70-4A1F-8D96-DB9028C14E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01" name="AutoShape 2" descr="Hidrelétrica Teles Pires - Energia Eficiente">
          <a:extLst>
            <a:ext uri="{FF2B5EF4-FFF2-40B4-BE49-F238E27FC236}">
              <a16:creationId xmlns:a16="http://schemas.microsoft.com/office/drawing/2014/main" id="{7E8D9BF5-C37B-4AEA-BC71-C0912E1B4E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02" name="AutoShape 2" descr="Hidrelétrica Teles Pires - Energia Eficiente">
          <a:extLst>
            <a:ext uri="{FF2B5EF4-FFF2-40B4-BE49-F238E27FC236}">
              <a16:creationId xmlns:a16="http://schemas.microsoft.com/office/drawing/2014/main" id="{88848883-2377-4CCB-A6A5-8F1A3158DD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03" name="AutoShape 2" descr="Hidrelétrica Teles Pires - Energia Eficiente">
          <a:extLst>
            <a:ext uri="{FF2B5EF4-FFF2-40B4-BE49-F238E27FC236}">
              <a16:creationId xmlns:a16="http://schemas.microsoft.com/office/drawing/2014/main" id="{A4B2B444-A70E-455D-9608-1890B03788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04" name="AutoShape 2" descr="Hidrelétrica Teles Pires - Energia Eficiente">
          <a:extLst>
            <a:ext uri="{FF2B5EF4-FFF2-40B4-BE49-F238E27FC236}">
              <a16:creationId xmlns:a16="http://schemas.microsoft.com/office/drawing/2014/main" id="{73A67108-A41B-4EB8-9769-A6E422E2F6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05" name="AutoShape 2" descr="Hidrelétrica Teles Pires - Energia Eficiente">
          <a:extLst>
            <a:ext uri="{FF2B5EF4-FFF2-40B4-BE49-F238E27FC236}">
              <a16:creationId xmlns:a16="http://schemas.microsoft.com/office/drawing/2014/main" id="{7B04FC37-3F98-4059-BC36-FCB7B48F44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06" name="AutoShape 2" descr="Hidrelétrica Teles Pires - Energia Eficiente">
          <a:extLst>
            <a:ext uri="{FF2B5EF4-FFF2-40B4-BE49-F238E27FC236}">
              <a16:creationId xmlns:a16="http://schemas.microsoft.com/office/drawing/2014/main" id="{41BB091A-42A0-48C9-8F77-FB9C142F12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07" name="AutoShape 2" descr="Hidrelétrica Teles Pires - Energia Eficiente">
          <a:extLst>
            <a:ext uri="{FF2B5EF4-FFF2-40B4-BE49-F238E27FC236}">
              <a16:creationId xmlns:a16="http://schemas.microsoft.com/office/drawing/2014/main" id="{7661513E-6B71-494F-8824-0F4DD5D6E1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08" name="AutoShape 2" descr="Hidrelétrica Teles Pires - Energia Eficiente">
          <a:extLst>
            <a:ext uri="{FF2B5EF4-FFF2-40B4-BE49-F238E27FC236}">
              <a16:creationId xmlns:a16="http://schemas.microsoft.com/office/drawing/2014/main" id="{3FC7FDCC-D94B-4840-9F80-2F85147E04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09" name="AutoShape 2" descr="Hidrelétrica Teles Pires - Energia Eficiente">
          <a:extLst>
            <a:ext uri="{FF2B5EF4-FFF2-40B4-BE49-F238E27FC236}">
              <a16:creationId xmlns:a16="http://schemas.microsoft.com/office/drawing/2014/main" id="{A34034BF-5500-4938-92FD-7BC2594F42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10" name="AutoShape 2" descr="Hidrelétrica Teles Pires - Energia Eficiente">
          <a:extLst>
            <a:ext uri="{FF2B5EF4-FFF2-40B4-BE49-F238E27FC236}">
              <a16:creationId xmlns:a16="http://schemas.microsoft.com/office/drawing/2014/main" id="{2C2B4309-0077-4AD2-BF75-FC7354902E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11" name="AutoShape 2" descr="Hidrelétrica Teles Pires - Energia Eficiente">
          <a:extLst>
            <a:ext uri="{FF2B5EF4-FFF2-40B4-BE49-F238E27FC236}">
              <a16:creationId xmlns:a16="http://schemas.microsoft.com/office/drawing/2014/main" id="{6D431BAE-7A3B-46DE-810A-602E32B6B2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12" name="AutoShape 2" descr="Hidrelétrica Teles Pires - Energia Eficiente">
          <a:extLst>
            <a:ext uri="{FF2B5EF4-FFF2-40B4-BE49-F238E27FC236}">
              <a16:creationId xmlns:a16="http://schemas.microsoft.com/office/drawing/2014/main" id="{755AEAAF-C1A7-491B-BEF9-EBDA485848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13" name="AutoShape 2" descr="Hidrelétrica Teles Pires - Energia Eficiente">
          <a:extLst>
            <a:ext uri="{FF2B5EF4-FFF2-40B4-BE49-F238E27FC236}">
              <a16:creationId xmlns:a16="http://schemas.microsoft.com/office/drawing/2014/main" id="{8211F262-ABF9-459D-BE9D-BE4C80BDD4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14" name="AutoShape 2" descr="Hidrelétrica Teles Pires - Energia Eficiente">
          <a:extLst>
            <a:ext uri="{FF2B5EF4-FFF2-40B4-BE49-F238E27FC236}">
              <a16:creationId xmlns:a16="http://schemas.microsoft.com/office/drawing/2014/main" id="{AF09547C-DAB3-4611-AFE7-169FE37DAF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15" name="AutoShape 2" descr="Hidrelétrica Teles Pires - Energia Eficiente">
          <a:extLst>
            <a:ext uri="{FF2B5EF4-FFF2-40B4-BE49-F238E27FC236}">
              <a16:creationId xmlns:a16="http://schemas.microsoft.com/office/drawing/2014/main" id="{96AB166E-7FA1-443D-BBF0-B8C88F8B83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16" name="AutoShape 2" descr="Hidrelétrica Teles Pires - Energia Eficiente">
          <a:extLst>
            <a:ext uri="{FF2B5EF4-FFF2-40B4-BE49-F238E27FC236}">
              <a16:creationId xmlns:a16="http://schemas.microsoft.com/office/drawing/2014/main" id="{2910C433-6E64-4ED0-A491-638E7C8F45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17" name="AutoShape 2" descr="Hidrelétrica Teles Pires - Energia Eficiente">
          <a:extLst>
            <a:ext uri="{FF2B5EF4-FFF2-40B4-BE49-F238E27FC236}">
              <a16:creationId xmlns:a16="http://schemas.microsoft.com/office/drawing/2014/main" id="{8487B350-FF95-4BF8-90D5-14ABC2D7F3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18" name="AutoShape 2" descr="Hidrelétrica Teles Pires - Energia Eficiente">
          <a:extLst>
            <a:ext uri="{FF2B5EF4-FFF2-40B4-BE49-F238E27FC236}">
              <a16:creationId xmlns:a16="http://schemas.microsoft.com/office/drawing/2014/main" id="{BCB009AD-1B55-47F5-8B12-69AA4B4E1C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19" name="AutoShape 2" descr="Hidrelétrica Teles Pires - Energia Eficiente">
          <a:extLst>
            <a:ext uri="{FF2B5EF4-FFF2-40B4-BE49-F238E27FC236}">
              <a16:creationId xmlns:a16="http://schemas.microsoft.com/office/drawing/2014/main" id="{7F262E0E-9557-42BB-9021-FA9DF5F18C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20" name="AutoShape 2" descr="Hidrelétrica Teles Pires - Energia Eficiente">
          <a:extLst>
            <a:ext uri="{FF2B5EF4-FFF2-40B4-BE49-F238E27FC236}">
              <a16:creationId xmlns:a16="http://schemas.microsoft.com/office/drawing/2014/main" id="{CC543ABC-A5AE-468F-ACC7-9A339A355B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21" name="AutoShape 2" descr="Hidrelétrica Teles Pires - Energia Eficiente">
          <a:extLst>
            <a:ext uri="{FF2B5EF4-FFF2-40B4-BE49-F238E27FC236}">
              <a16:creationId xmlns:a16="http://schemas.microsoft.com/office/drawing/2014/main" id="{B6C0B58A-157C-4643-9D11-7302E7809C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22" name="AutoShape 2" descr="Hidrelétrica Teles Pires - Energia Eficiente">
          <a:extLst>
            <a:ext uri="{FF2B5EF4-FFF2-40B4-BE49-F238E27FC236}">
              <a16:creationId xmlns:a16="http://schemas.microsoft.com/office/drawing/2014/main" id="{BC1F592E-DBA3-48BE-9BF5-B870F94EA9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23" name="AutoShape 2" descr="Hidrelétrica Teles Pires - Energia Eficiente">
          <a:extLst>
            <a:ext uri="{FF2B5EF4-FFF2-40B4-BE49-F238E27FC236}">
              <a16:creationId xmlns:a16="http://schemas.microsoft.com/office/drawing/2014/main" id="{7B62CCC7-BF8E-4BCA-BA88-FAEFD6E8B9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24" name="AutoShape 2" descr="Hidrelétrica Teles Pires - Energia Eficiente">
          <a:extLst>
            <a:ext uri="{FF2B5EF4-FFF2-40B4-BE49-F238E27FC236}">
              <a16:creationId xmlns:a16="http://schemas.microsoft.com/office/drawing/2014/main" id="{4E0791A7-6013-4F52-879C-D023E5FDE2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25" name="AutoShape 2" descr="Hidrelétrica Teles Pires - Energia Eficiente">
          <a:extLst>
            <a:ext uri="{FF2B5EF4-FFF2-40B4-BE49-F238E27FC236}">
              <a16:creationId xmlns:a16="http://schemas.microsoft.com/office/drawing/2014/main" id="{CE6ACB7F-FAF2-4CEE-8879-0F606DA211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26" name="AutoShape 2" descr="Hidrelétrica Teles Pires - Energia Eficiente">
          <a:extLst>
            <a:ext uri="{FF2B5EF4-FFF2-40B4-BE49-F238E27FC236}">
              <a16:creationId xmlns:a16="http://schemas.microsoft.com/office/drawing/2014/main" id="{73857FC9-AA41-4880-9689-4EC71913E7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27" name="AutoShape 2" descr="Hidrelétrica Teles Pires - Energia Eficiente">
          <a:extLst>
            <a:ext uri="{FF2B5EF4-FFF2-40B4-BE49-F238E27FC236}">
              <a16:creationId xmlns:a16="http://schemas.microsoft.com/office/drawing/2014/main" id="{6513A176-F4E3-4F96-BADB-7E17FC361A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28" name="AutoShape 2" descr="Hidrelétrica Teles Pires - Energia Eficiente">
          <a:extLst>
            <a:ext uri="{FF2B5EF4-FFF2-40B4-BE49-F238E27FC236}">
              <a16:creationId xmlns:a16="http://schemas.microsoft.com/office/drawing/2014/main" id="{57024CE3-DE9D-43BD-BDE6-78DED58972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29" name="AutoShape 2" descr="Hidrelétrica Teles Pires - Energia Eficiente">
          <a:extLst>
            <a:ext uri="{FF2B5EF4-FFF2-40B4-BE49-F238E27FC236}">
              <a16:creationId xmlns:a16="http://schemas.microsoft.com/office/drawing/2014/main" id="{E691B3B5-F7C8-4668-A2B8-6FD9867E15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30" name="AutoShape 2" descr="Hidrelétrica Teles Pires - Energia Eficiente">
          <a:extLst>
            <a:ext uri="{FF2B5EF4-FFF2-40B4-BE49-F238E27FC236}">
              <a16:creationId xmlns:a16="http://schemas.microsoft.com/office/drawing/2014/main" id="{28839F99-AE1A-4152-94F3-AAD4BCCBD7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31" name="AutoShape 2" descr="Hidrelétrica Teles Pires - Energia Eficiente">
          <a:extLst>
            <a:ext uri="{FF2B5EF4-FFF2-40B4-BE49-F238E27FC236}">
              <a16:creationId xmlns:a16="http://schemas.microsoft.com/office/drawing/2014/main" id="{07DC6E44-E9D1-436A-8096-F01D9C1A16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32" name="AutoShape 2" descr="Hidrelétrica Teles Pires - Energia Eficiente">
          <a:extLst>
            <a:ext uri="{FF2B5EF4-FFF2-40B4-BE49-F238E27FC236}">
              <a16:creationId xmlns:a16="http://schemas.microsoft.com/office/drawing/2014/main" id="{081E778B-24DE-4B68-981C-0E49B12857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33" name="AutoShape 2" descr="Hidrelétrica Teles Pires - Energia Eficiente">
          <a:extLst>
            <a:ext uri="{FF2B5EF4-FFF2-40B4-BE49-F238E27FC236}">
              <a16:creationId xmlns:a16="http://schemas.microsoft.com/office/drawing/2014/main" id="{34BC0759-561D-4284-8DC1-8A8F7ADD43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34" name="AutoShape 2" descr="Hidrelétrica Teles Pires - Energia Eficiente">
          <a:extLst>
            <a:ext uri="{FF2B5EF4-FFF2-40B4-BE49-F238E27FC236}">
              <a16:creationId xmlns:a16="http://schemas.microsoft.com/office/drawing/2014/main" id="{63B29A6A-F70E-4FD7-A510-8486B3A230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35" name="AutoShape 2" descr="Hidrelétrica Teles Pires - Energia Eficiente">
          <a:extLst>
            <a:ext uri="{FF2B5EF4-FFF2-40B4-BE49-F238E27FC236}">
              <a16:creationId xmlns:a16="http://schemas.microsoft.com/office/drawing/2014/main" id="{618AD368-CCCD-47A8-88CA-E0EAFAEC5B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36" name="AutoShape 2" descr="Hidrelétrica Teles Pires - Energia Eficiente">
          <a:extLst>
            <a:ext uri="{FF2B5EF4-FFF2-40B4-BE49-F238E27FC236}">
              <a16:creationId xmlns:a16="http://schemas.microsoft.com/office/drawing/2014/main" id="{1D1ABB8A-001F-4815-85DA-EB274A536D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37" name="AutoShape 2" descr="Hidrelétrica Teles Pires - Energia Eficiente">
          <a:extLst>
            <a:ext uri="{FF2B5EF4-FFF2-40B4-BE49-F238E27FC236}">
              <a16:creationId xmlns:a16="http://schemas.microsoft.com/office/drawing/2014/main" id="{95E1CD5A-B3F8-4FA9-8BB5-80865D70F5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38" name="AutoShape 2" descr="Hidrelétrica Teles Pires - Energia Eficiente">
          <a:extLst>
            <a:ext uri="{FF2B5EF4-FFF2-40B4-BE49-F238E27FC236}">
              <a16:creationId xmlns:a16="http://schemas.microsoft.com/office/drawing/2014/main" id="{A5AC1AD5-D397-4E74-AD70-6131C67DA2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39" name="AutoShape 2" descr="Hidrelétrica Teles Pires - Energia Eficiente">
          <a:extLst>
            <a:ext uri="{FF2B5EF4-FFF2-40B4-BE49-F238E27FC236}">
              <a16:creationId xmlns:a16="http://schemas.microsoft.com/office/drawing/2014/main" id="{241FA189-27CC-43A0-AECB-19241833ED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40" name="AutoShape 2" descr="Hidrelétrica Teles Pires - Energia Eficiente">
          <a:extLst>
            <a:ext uri="{FF2B5EF4-FFF2-40B4-BE49-F238E27FC236}">
              <a16:creationId xmlns:a16="http://schemas.microsoft.com/office/drawing/2014/main" id="{7CAD2A3A-F0DB-4F32-A35E-CCD081EDF6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41" name="AutoShape 2" descr="Hidrelétrica Teles Pires - Energia Eficiente">
          <a:extLst>
            <a:ext uri="{FF2B5EF4-FFF2-40B4-BE49-F238E27FC236}">
              <a16:creationId xmlns:a16="http://schemas.microsoft.com/office/drawing/2014/main" id="{E705DEAA-EF30-4C26-B5A4-F7E2955EF6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42" name="AutoShape 2" descr="Hidrelétrica Teles Pires - Energia Eficiente">
          <a:extLst>
            <a:ext uri="{FF2B5EF4-FFF2-40B4-BE49-F238E27FC236}">
              <a16:creationId xmlns:a16="http://schemas.microsoft.com/office/drawing/2014/main" id="{C831870A-FD1F-4384-9184-F3B39B0C7D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43" name="AutoShape 2" descr="Hidrelétrica Teles Pires - Energia Eficiente">
          <a:extLst>
            <a:ext uri="{FF2B5EF4-FFF2-40B4-BE49-F238E27FC236}">
              <a16:creationId xmlns:a16="http://schemas.microsoft.com/office/drawing/2014/main" id="{7C526180-DA04-4A06-858C-1182E13899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44" name="AutoShape 2" descr="Hidrelétrica Teles Pires - Energia Eficiente">
          <a:extLst>
            <a:ext uri="{FF2B5EF4-FFF2-40B4-BE49-F238E27FC236}">
              <a16:creationId xmlns:a16="http://schemas.microsoft.com/office/drawing/2014/main" id="{A2EFDC8F-62BC-4D55-AA4D-6A73D3006C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45" name="AutoShape 2" descr="Hidrelétrica Teles Pires - Energia Eficiente">
          <a:extLst>
            <a:ext uri="{FF2B5EF4-FFF2-40B4-BE49-F238E27FC236}">
              <a16:creationId xmlns:a16="http://schemas.microsoft.com/office/drawing/2014/main" id="{71BCF685-9C64-4A60-BA81-A90FD03158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46" name="AutoShape 2" descr="Hidrelétrica Teles Pires - Energia Eficiente">
          <a:extLst>
            <a:ext uri="{FF2B5EF4-FFF2-40B4-BE49-F238E27FC236}">
              <a16:creationId xmlns:a16="http://schemas.microsoft.com/office/drawing/2014/main" id="{39CB439F-2040-4CD1-B814-414CBD148B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47" name="AutoShape 2" descr="Hidrelétrica Teles Pires - Energia Eficiente">
          <a:extLst>
            <a:ext uri="{FF2B5EF4-FFF2-40B4-BE49-F238E27FC236}">
              <a16:creationId xmlns:a16="http://schemas.microsoft.com/office/drawing/2014/main" id="{0E8B04AE-7226-4762-9064-93803C0625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48" name="AutoShape 2" descr="Hidrelétrica Teles Pires - Energia Eficiente">
          <a:extLst>
            <a:ext uri="{FF2B5EF4-FFF2-40B4-BE49-F238E27FC236}">
              <a16:creationId xmlns:a16="http://schemas.microsoft.com/office/drawing/2014/main" id="{F84248CC-45A9-4C1A-B53D-264394D74B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49" name="AutoShape 2" descr="Hidrelétrica Teles Pires - Energia Eficiente">
          <a:extLst>
            <a:ext uri="{FF2B5EF4-FFF2-40B4-BE49-F238E27FC236}">
              <a16:creationId xmlns:a16="http://schemas.microsoft.com/office/drawing/2014/main" id="{8141A2A1-959E-4ADA-8DF4-574ADD51F2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50" name="AutoShape 2" descr="Hidrelétrica Teles Pires - Energia Eficiente">
          <a:extLst>
            <a:ext uri="{FF2B5EF4-FFF2-40B4-BE49-F238E27FC236}">
              <a16:creationId xmlns:a16="http://schemas.microsoft.com/office/drawing/2014/main" id="{ED5A8114-A9F8-4106-BFCD-941000473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51" name="AutoShape 2" descr="Hidrelétrica Teles Pires - Energia Eficiente">
          <a:extLst>
            <a:ext uri="{FF2B5EF4-FFF2-40B4-BE49-F238E27FC236}">
              <a16:creationId xmlns:a16="http://schemas.microsoft.com/office/drawing/2014/main" id="{1E808AE3-0AB1-45EA-8CF9-29E548C4DB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52" name="AutoShape 2" descr="Hidrelétrica Teles Pires - Energia Eficiente">
          <a:extLst>
            <a:ext uri="{FF2B5EF4-FFF2-40B4-BE49-F238E27FC236}">
              <a16:creationId xmlns:a16="http://schemas.microsoft.com/office/drawing/2014/main" id="{7FFB9C53-ABFB-4FDE-A8B8-FABD09C93B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53" name="AutoShape 2" descr="Hidrelétrica Teles Pires - Energia Eficiente">
          <a:extLst>
            <a:ext uri="{FF2B5EF4-FFF2-40B4-BE49-F238E27FC236}">
              <a16:creationId xmlns:a16="http://schemas.microsoft.com/office/drawing/2014/main" id="{7B4367A3-C458-4556-9551-A3E8130617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54" name="AutoShape 2" descr="Hidrelétrica Teles Pires - Energia Eficiente">
          <a:extLst>
            <a:ext uri="{FF2B5EF4-FFF2-40B4-BE49-F238E27FC236}">
              <a16:creationId xmlns:a16="http://schemas.microsoft.com/office/drawing/2014/main" id="{32E73F20-8E33-4221-97A7-C73964509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55" name="AutoShape 2" descr="Hidrelétrica Teles Pires - Energia Eficiente">
          <a:extLst>
            <a:ext uri="{FF2B5EF4-FFF2-40B4-BE49-F238E27FC236}">
              <a16:creationId xmlns:a16="http://schemas.microsoft.com/office/drawing/2014/main" id="{3E1E0173-DDE0-465D-81E9-9FF7D74E14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56" name="AutoShape 2" descr="Hidrelétrica Teles Pires - Energia Eficiente">
          <a:extLst>
            <a:ext uri="{FF2B5EF4-FFF2-40B4-BE49-F238E27FC236}">
              <a16:creationId xmlns:a16="http://schemas.microsoft.com/office/drawing/2014/main" id="{68D75170-9AA7-4F0B-BD3C-47047AA95B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57" name="AutoShape 2" descr="Hidrelétrica Teles Pires - Energia Eficiente">
          <a:extLst>
            <a:ext uri="{FF2B5EF4-FFF2-40B4-BE49-F238E27FC236}">
              <a16:creationId xmlns:a16="http://schemas.microsoft.com/office/drawing/2014/main" id="{047C9230-AF55-470F-9BCB-6DD28495B2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58" name="AutoShape 2" descr="Hidrelétrica Teles Pires - Energia Eficiente">
          <a:extLst>
            <a:ext uri="{FF2B5EF4-FFF2-40B4-BE49-F238E27FC236}">
              <a16:creationId xmlns:a16="http://schemas.microsoft.com/office/drawing/2014/main" id="{3656A395-513E-4FE1-BFD9-43AF09C3DD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59" name="AutoShape 2" descr="Hidrelétrica Teles Pires - Energia Eficiente">
          <a:extLst>
            <a:ext uri="{FF2B5EF4-FFF2-40B4-BE49-F238E27FC236}">
              <a16:creationId xmlns:a16="http://schemas.microsoft.com/office/drawing/2014/main" id="{AF21FED0-D3F8-4208-B9B9-E6FC196445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60" name="AutoShape 2" descr="Hidrelétrica Teles Pires - Energia Eficiente">
          <a:extLst>
            <a:ext uri="{FF2B5EF4-FFF2-40B4-BE49-F238E27FC236}">
              <a16:creationId xmlns:a16="http://schemas.microsoft.com/office/drawing/2014/main" id="{04078089-F842-4B4B-ADE5-4DFD30278E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61" name="AutoShape 2" descr="Hidrelétrica Teles Pires - Energia Eficiente">
          <a:extLst>
            <a:ext uri="{FF2B5EF4-FFF2-40B4-BE49-F238E27FC236}">
              <a16:creationId xmlns:a16="http://schemas.microsoft.com/office/drawing/2014/main" id="{8AF2A428-38DD-4636-ACF4-051E3D898F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62" name="AutoShape 2" descr="Hidrelétrica Teles Pires - Energia Eficiente">
          <a:extLst>
            <a:ext uri="{FF2B5EF4-FFF2-40B4-BE49-F238E27FC236}">
              <a16:creationId xmlns:a16="http://schemas.microsoft.com/office/drawing/2014/main" id="{1147C209-6918-4AFF-9BFE-9BBDA015C5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63" name="AutoShape 2" descr="Hidrelétrica Teles Pires - Energia Eficiente">
          <a:extLst>
            <a:ext uri="{FF2B5EF4-FFF2-40B4-BE49-F238E27FC236}">
              <a16:creationId xmlns:a16="http://schemas.microsoft.com/office/drawing/2014/main" id="{02A86F83-AE18-4B88-A178-24B7EC506D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64" name="AutoShape 2" descr="Hidrelétrica Teles Pires - Energia Eficiente">
          <a:extLst>
            <a:ext uri="{FF2B5EF4-FFF2-40B4-BE49-F238E27FC236}">
              <a16:creationId xmlns:a16="http://schemas.microsoft.com/office/drawing/2014/main" id="{78928D9F-CC0A-48EB-BB12-38CAADA3B9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65" name="AutoShape 2" descr="Hidrelétrica Teles Pires - Energia Eficiente">
          <a:extLst>
            <a:ext uri="{FF2B5EF4-FFF2-40B4-BE49-F238E27FC236}">
              <a16:creationId xmlns:a16="http://schemas.microsoft.com/office/drawing/2014/main" id="{16A77827-33B2-48A5-8BD5-C42C3E8723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66" name="AutoShape 2" descr="Hidrelétrica Teles Pires - Energia Eficiente">
          <a:extLst>
            <a:ext uri="{FF2B5EF4-FFF2-40B4-BE49-F238E27FC236}">
              <a16:creationId xmlns:a16="http://schemas.microsoft.com/office/drawing/2014/main" id="{3640454D-6EFE-4A16-90E8-068A96DDF1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67" name="AutoShape 2" descr="Hidrelétrica Teles Pires - Energia Eficiente">
          <a:extLst>
            <a:ext uri="{FF2B5EF4-FFF2-40B4-BE49-F238E27FC236}">
              <a16:creationId xmlns:a16="http://schemas.microsoft.com/office/drawing/2014/main" id="{A81B0C7D-36A7-4698-AF6E-645C17365D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68" name="AutoShape 2" descr="Hidrelétrica Teles Pires - Energia Eficiente">
          <a:extLst>
            <a:ext uri="{FF2B5EF4-FFF2-40B4-BE49-F238E27FC236}">
              <a16:creationId xmlns:a16="http://schemas.microsoft.com/office/drawing/2014/main" id="{16958901-CF5B-490D-9EFD-71351E84F8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69" name="AutoShape 2" descr="Hidrelétrica Teles Pires - Energia Eficiente">
          <a:extLst>
            <a:ext uri="{FF2B5EF4-FFF2-40B4-BE49-F238E27FC236}">
              <a16:creationId xmlns:a16="http://schemas.microsoft.com/office/drawing/2014/main" id="{319920FF-EE53-437B-8A76-211A9FEF2C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70" name="AutoShape 2" descr="Hidrelétrica Teles Pires - Energia Eficiente">
          <a:extLst>
            <a:ext uri="{FF2B5EF4-FFF2-40B4-BE49-F238E27FC236}">
              <a16:creationId xmlns:a16="http://schemas.microsoft.com/office/drawing/2014/main" id="{5B5771E0-7AEC-4122-915D-E44417769C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71" name="AutoShape 2" descr="Hidrelétrica Teles Pires - Energia Eficiente">
          <a:extLst>
            <a:ext uri="{FF2B5EF4-FFF2-40B4-BE49-F238E27FC236}">
              <a16:creationId xmlns:a16="http://schemas.microsoft.com/office/drawing/2014/main" id="{6A90DD6E-2336-4E7E-AA34-8C9C55D212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72" name="AutoShape 2" descr="Hidrelétrica Teles Pires - Energia Eficiente">
          <a:extLst>
            <a:ext uri="{FF2B5EF4-FFF2-40B4-BE49-F238E27FC236}">
              <a16:creationId xmlns:a16="http://schemas.microsoft.com/office/drawing/2014/main" id="{F2ABED24-8444-40EF-9FE6-962748A4BD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73" name="AutoShape 2" descr="Hidrelétrica Teles Pires - Energia Eficiente">
          <a:extLst>
            <a:ext uri="{FF2B5EF4-FFF2-40B4-BE49-F238E27FC236}">
              <a16:creationId xmlns:a16="http://schemas.microsoft.com/office/drawing/2014/main" id="{B81259D8-4483-4C57-BBB0-5B288D4767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74" name="AutoShape 2" descr="Hidrelétrica Teles Pires - Energia Eficiente">
          <a:extLst>
            <a:ext uri="{FF2B5EF4-FFF2-40B4-BE49-F238E27FC236}">
              <a16:creationId xmlns:a16="http://schemas.microsoft.com/office/drawing/2014/main" id="{355D25CA-D8BD-4F50-9254-81EB2FFB75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75" name="AutoShape 2" descr="Hidrelétrica Teles Pires - Energia Eficiente">
          <a:extLst>
            <a:ext uri="{FF2B5EF4-FFF2-40B4-BE49-F238E27FC236}">
              <a16:creationId xmlns:a16="http://schemas.microsoft.com/office/drawing/2014/main" id="{2B590A8C-A023-4305-9BBF-190F0D9746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76" name="AutoShape 2" descr="Hidrelétrica Teles Pires - Energia Eficiente">
          <a:extLst>
            <a:ext uri="{FF2B5EF4-FFF2-40B4-BE49-F238E27FC236}">
              <a16:creationId xmlns:a16="http://schemas.microsoft.com/office/drawing/2014/main" id="{503B22D3-06F6-40DC-87BC-59AEB01E8A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77" name="AutoShape 2" descr="Hidrelétrica Teles Pires - Energia Eficiente">
          <a:extLst>
            <a:ext uri="{FF2B5EF4-FFF2-40B4-BE49-F238E27FC236}">
              <a16:creationId xmlns:a16="http://schemas.microsoft.com/office/drawing/2014/main" id="{BCAAC0F1-4236-484E-8A03-D9AB03FA5A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78" name="AutoShape 2" descr="Hidrelétrica Teles Pires - Energia Eficiente">
          <a:extLst>
            <a:ext uri="{FF2B5EF4-FFF2-40B4-BE49-F238E27FC236}">
              <a16:creationId xmlns:a16="http://schemas.microsoft.com/office/drawing/2014/main" id="{EA0D77A4-277C-466C-B1B5-6F468BE1E4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79" name="AutoShape 2" descr="Hidrelétrica Teles Pires - Energia Eficiente">
          <a:extLst>
            <a:ext uri="{FF2B5EF4-FFF2-40B4-BE49-F238E27FC236}">
              <a16:creationId xmlns:a16="http://schemas.microsoft.com/office/drawing/2014/main" id="{9C077EF3-B7FD-410B-BC69-F2AFEEBBD3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80" name="AutoShape 2" descr="Hidrelétrica Teles Pires - Energia Eficiente">
          <a:extLst>
            <a:ext uri="{FF2B5EF4-FFF2-40B4-BE49-F238E27FC236}">
              <a16:creationId xmlns:a16="http://schemas.microsoft.com/office/drawing/2014/main" id="{2174C6BE-7730-4E53-B3DE-360DB3E136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81" name="AutoShape 2" descr="Hidrelétrica Teles Pires - Energia Eficiente">
          <a:extLst>
            <a:ext uri="{FF2B5EF4-FFF2-40B4-BE49-F238E27FC236}">
              <a16:creationId xmlns:a16="http://schemas.microsoft.com/office/drawing/2014/main" id="{38D92A46-FDAC-4F4E-A9CC-DA04EB3518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82" name="AutoShape 2" descr="Hidrelétrica Teles Pires - Energia Eficiente">
          <a:extLst>
            <a:ext uri="{FF2B5EF4-FFF2-40B4-BE49-F238E27FC236}">
              <a16:creationId xmlns:a16="http://schemas.microsoft.com/office/drawing/2014/main" id="{2433C592-C173-450E-9B85-183905559F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83" name="AutoShape 2" descr="Hidrelétrica Teles Pires - Energia Eficiente">
          <a:extLst>
            <a:ext uri="{FF2B5EF4-FFF2-40B4-BE49-F238E27FC236}">
              <a16:creationId xmlns:a16="http://schemas.microsoft.com/office/drawing/2014/main" id="{C7BCB4E2-21FF-4162-B9E7-B5B14C2899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84" name="AutoShape 2" descr="Hidrelétrica Teles Pires - Energia Eficiente">
          <a:extLst>
            <a:ext uri="{FF2B5EF4-FFF2-40B4-BE49-F238E27FC236}">
              <a16:creationId xmlns:a16="http://schemas.microsoft.com/office/drawing/2014/main" id="{ED010E5A-0243-465F-8D5B-DD7D0CECC6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85" name="AutoShape 2" descr="Hidrelétrica Teles Pires - Energia Eficiente">
          <a:extLst>
            <a:ext uri="{FF2B5EF4-FFF2-40B4-BE49-F238E27FC236}">
              <a16:creationId xmlns:a16="http://schemas.microsoft.com/office/drawing/2014/main" id="{F3C13D6E-83BE-4EF4-B8D4-3DA71C6BAD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86" name="AutoShape 2" descr="Hidrelétrica Teles Pires - Energia Eficiente">
          <a:extLst>
            <a:ext uri="{FF2B5EF4-FFF2-40B4-BE49-F238E27FC236}">
              <a16:creationId xmlns:a16="http://schemas.microsoft.com/office/drawing/2014/main" id="{1DA859ED-DE7C-4A5D-944E-499785E079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87" name="AutoShape 2" descr="Hidrelétrica Teles Pires - Energia Eficiente">
          <a:extLst>
            <a:ext uri="{FF2B5EF4-FFF2-40B4-BE49-F238E27FC236}">
              <a16:creationId xmlns:a16="http://schemas.microsoft.com/office/drawing/2014/main" id="{0040F41B-C004-4661-90C1-343C87B44E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88" name="AutoShape 2" descr="Hidrelétrica Teles Pires - Energia Eficiente">
          <a:extLst>
            <a:ext uri="{FF2B5EF4-FFF2-40B4-BE49-F238E27FC236}">
              <a16:creationId xmlns:a16="http://schemas.microsoft.com/office/drawing/2014/main" id="{0214E56B-F02B-4F7B-A25B-DB80CE7EBC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89" name="AutoShape 2" descr="Hidrelétrica Teles Pires - Energia Eficiente">
          <a:extLst>
            <a:ext uri="{FF2B5EF4-FFF2-40B4-BE49-F238E27FC236}">
              <a16:creationId xmlns:a16="http://schemas.microsoft.com/office/drawing/2014/main" id="{6DCC52AA-4823-43A4-A7DB-90C32F34FA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90" name="AutoShape 2" descr="Hidrelétrica Teles Pires - Energia Eficiente">
          <a:extLst>
            <a:ext uri="{FF2B5EF4-FFF2-40B4-BE49-F238E27FC236}">
              <a16:creationId xmlns:a16="http://schemas.microsoft.com/office/drawing/2014/main" id="{9EA6A07E-4441-49F9-A7D5-2A1DEAC778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91" name="AutoShape 2" descr="Hidrelétrica Teles Pires - Energia Eficiente">
          <a:extLst>
            <a:ext uri="{FF2B5EF4-FFF2-40B4-BE49-F238E27FC236}">
              <a16:creationId xmlns:a16="http://schemas.microsoft.com/office/drawing/2014/main" id="{86EFF5BF-742B-4156-BBE5-FCC87C8DA0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92" name="AutoShape 2" descr="Hidrelétrica Teles Pires - Energia Eficiente">
          <a:extLst>
            <a:ext uri="{FF2B5EF4-FFF2-40B4-BE49-F238E27FC236}">
              <a16:creationId xmlns:a16="http://schemas.microsoft.com/office/drawing/2014/main" id="{2B3F4588-D4CE-4AA3-9439-12FE999377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93" name="AutoShape 2" descr="Hidrelétrica Teles Pires - Energia Eficiente">
          <a:extLst>
            <a:ext uri="{FF2B5EF4-FFF2-40B4-BE49-F238E27FC236}">
              <a16:creationId xmlns:a16="http://schemas.microsoft.com/office/drawing/2014/main" id="{4D562906-2C4A-4806-9D85-B41BFABA6D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94" name="AutoShape 2" descr="Hidrelétrica Teles Pires - Energia Eficiente">
          <a:extLst>
            <a:ext uri="{FF2B5EF4-FFF2-40B4-BE49-F238E27FC236}">
              <a16:creationId xmlns:a16="http://schemas.microsoft.com/office/drawing/2014/main" id="{848CC92D-CC2E-4B08-B703-4F75498F7C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95" name="AutoShape 2" descr="Hidrelétrica Teles Pires - Energia Eficiente">
          <a:extLst>
            <a:ext uri="{FF2B5EF4-FFF2-40B4-BE49-F238E27FC236}">
              <a16:creationId xmlns:a16="http://schemas.microsoft.com/office/drawing/2014/main" id="{5841C566-ED43-4CE8-A27B-7D40301A20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96" name="AutoShape 2" descr="Hidrelétrica Teles Pires - Energia Eficiente">
          <a:extLst>
            <a:ext uri="{FF2B5EF4-FFF2-40B4-BE49-F238E27FC236}">
              <a16:creationId xmlns:a16="http://schemas.microsoft.com/office/drawing/2014/main" id="{F2DCB99A-ECA2-467A-8FE8-ADC93F5150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97" name="AutoShape 2" descr="Hidrelétrica Teles Pires - Energia Eficiente">
          <a:extLst>
            <a:ext uri="{FF2B5EF4-FFF2-40B4-BE49-F238E27FC236}">
              <a16:creationId xmlns:a16="http://schemas.microsoft.com/office/drawing/2014/main" id="{98DB821B-C149-4D97-BF6D-0B83D9AFF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98" name="AutoShape 2" descr="Hidrelétrica Teles Pires - Energia Eficiente">
          <a:extLst>
            <a:ext uri="{FF2B5EF4-FFF2-40B4-BE49-F238E27FC236}">
              <a16:creationId xmlns:a16="http://schemas.microsoft.com/office/drawing/2014/main" id="{4FEB2AFE-51C1-40A2-A694-2182318184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99" name="AutoShape 2" descr="Hidrelétrica Teles Pires - Energia Eficiente">
          <a:extLst>
            <a:ext uri="{FF2B5EF4-FFF2-40B4-BE49-F238E27FC236}">
              <a16:creationId xmlns:a16="http://schemas.microsoft.com/office/drawing/2014/main" id="{C29528BA-F320-4318-B7C5-48D83CB610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00" name="AutoShape 2" descr="Hidrelétrica Teles Pires - Energia Eficiente">
          <a:extLst>
            <a:ext uri="{FF2B5EF4-FFF2-40B4-BE49-F238E27FC236}">
              <a16:creationId xmlns:a16="http://schemas.microsoft.com/office/drawing/2014/main" id="{C04CB31A-CFD5-4B3D-B6F9-ADABFBA1A1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01" name="AutoShape 2" descr="Hidrelétrica Teles Pires - Energia Eficiente">
          <a:extLst>
            <a:ext uri="{FF2B5EF4-FFF2-40B4-BE49-F238E27FC236}">
              <a16:creationId xmlns:a16="http://schemas.microsoft.com/office/drawing/2014/main" id="{3D832D26-F5D4-41F3-AC3A-E72C2179FE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02" name="AutoShape 2" descr="Hidrelétrica Teles Pires - Energia Eficiente">
          <a:extLst>
            <a:ext uri="{FF2B5EF4-FFF2-40B4-BE49-F238E27FC236}">
              <a16:creationId xmlns:a16="http://schemas.microsoft.com/office/drawing/2014/main" id="{71D78D3D-1700-4BEF-BB0D-420228F06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03" name="AutoShape 2" descr="Hidrelétrica Teles Pires - Energia Eficiente">
          <a:extLst>
            <a:ext uri="{FF2B5EF4-FFF2-40B4-BE49-F238E27FC236}">
              <a16:creationId xmlns:a16="http://schemas.microsoft.com/office/drawing/2014/main" id="{6548C465-0E5B-4CEA-8748-B8DBF529F8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04" name="AutoShape 2" descr="Hidrelétrica Teles Pires - Energia Eficiente">
          <a:extLst>
            <a:ext uri="{FF2B5EF4-FFF2-40B4-BE49-F238E27FC236}">
              <a16:creationId xmlns:a16="http://schemas.microsoft.com/office/drawing/2014/main" id="{28F4680D-5551-4996-BE6A-B9F9C09B6F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05" name="AutoShape 2" descr="Hidrelétrica Teles Pires - Energia Eficiente">
          <a:extLst>
            <a:ext uri="{FF2B5EF4-FFF2-40B4-BE49-F238E27FC236}">
              <a16:creationId xmlns:a16="http://schemas.microsoft.com/office/drawing/2014/main" id="{7F5B15D5-60E7-41D4-8905-2DCD6E5717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06" name="AutoShape 2" descr="Hidrelétrica Teles Pires - Energia Eficiente">
          <a:extLst>
            <a:ext uri="{FF2B5EF4-FFF2-40B4-BE49-F238E27FC236}">
              <a16:creationId xmlns:a16="http://schemas.microsoft.com/office/drawing/2014/main" id="{A012F2CB-1B2F-4C67-95B9-BC60A5537A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07" name="AutoShape 2" descr="Hidrelétrica Teles Pires - Energia Eficiente">
          <a:extLst>
            <a:ext uri="{FF2B5EF4-FFF2-40B4-BE49-F238E27FC236}">
              <a16:creationId xmlns:a16="http://schemas.microsoft.com/office/drawing/2014/main" id="{B920ABB5-2340-430B-A312-0CFEB52E9E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08" name="AutoShape 2" descr="Hidrelétrica Teles Pires - Energia Eficiente">
          <a:extLst>
            <a:ext uri="{FF2B5EF4-FFF2-40B4-BE49-F238E27FC236}">
              <a16:creationId xmlns:a16="http://schemas.microsoft.com/office/drawing/2014/main" id="{E42576D1-94CC-4DE7-AC62-AF1456199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09" name="AutoShape 2" descr="Hidrelétrica Teles Pires - Energia Eficiente">
          <a:extLst>
            <a:ext uri="{FF2B5EF4-FFF2-40B4-BE49-F238E27FC236}">
              <a16:creationId xmlns:a16="http://schemas.microsoft.com/office/drawing/2014/main" id="{470C5D94-8E12-4E1F-8CE3-E53700A923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10" name="AutoShape 2" descr="Hidrelétrica Teles Pires - Energia Eficiente">
          <a:extLst>
            <a:ext uri="{FF2B5EF4-FFF2-40B4-BE49-F238E27FC236}">
              <a16:creationId xmlns:a16="http://schemas.microsoft.com/office/drawing/2014/main" id="{593AE7AE-189F-4EEA-B94B-1BBF4192CE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11" name="AutoShape 2" descr="Hidrelétrica Teles Pires - Energia Eficiente">
          <a:extLst>
            <a:ext uri="{FF2B5EF4-FFF2-40B4-BE49-F238E27FC236}">
              <a16:creationId xmlns:a16="http://schemas.microsoft.com/office/drawing/2014/main" id="{4BB2FBF2-F44B-4081-8F53-2BC5CB8C60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12" name="AutoShape 2" descr="Hidrelétrica Teles Pires - Energia Eficiente">
          <a:extLst>
            <a:ext uri="{FF2B5EF4-FFF2-40B4-BE49-F238E27FC236}">
              <a16:creationId xmlns:a16="http://schemas.microsoft.com/office/drawing/2014/main" id="{CBDA8B54-6113-41DE-98D8-43BBC69959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13" name="AutoShape 2" descr="Hidrelétrica Teles Pires - Energia Eficiente">
          <a:extLst>
            <a:ext uri="{FF2B5EF4-FFF2-40B4-BE49-F238E27FC236}">
              <a16:creationId xmlns:a16="http://schemas.microsoft.com/office/drawing/2014/main" id="{EA4CF629-6444-41A0-9D91-98F885CC8C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14" name="AutoShape 2" descr="Hidrelétrica Teles Pires - Energia Eficiente">
          <a:extLst>
            <a:ext uri="{FF2B5EF4-FFF2-40B4-BE49-F238E27FC236}">
              <a16:creationId xmlns:a16="http://schemas.microsoft.com/office/drawing/2014/main" id="{712E9B2E-5861-4130-9A58-FAA4BBFD84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15" name="AutoShape 2" descr="Hidrelétrica Teles Pires - Energia Eficiente">
          <a:extLst>
            <a:ext uri="{FF2B5EF4-FFF2-40B4-BE49-F238E27FC236}">
              <a16:creationId xmlns:a16="http://schemas.microsoft.com/office/drawing/2014/main" id="{BBA44704-AB8A-46D4-A332-7CE139DC7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16" name="AutoShape 2" descr="Hidrelétrica Teles Pires - Energia Eficiente">
          <a:extLst>
            <a:ext uri="{FF2B5EF4-FFF2-40B4-BE49-F238E27FC236}">
              <a16:creationId xmlns:a16="http://schemas.microsoft.com/office/drawing/2014/main" id="{E8EEE245-8235-4060-BAEB-9D2EC4EFB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17" name="AutoShape 2" descr="Hidrelétrica Teles Pires - Energia Eficiente">
          <a:extLst>
            <a:ext uri="{FF2B5EF4-FFF2-40B4-BE49-F238E27FC236}">
              <a16:creationId xmlns:a16="http://schemas.microsoft.com/office/drawing/2014/main" id="{AA2D4C05-2270-41F2-A5A8-B383732F7B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18" name="AutoShape 2" descr="Hidrelétrica Teles Pires - Energia Eficiente">
          <a:extLst>
            <a:ext uri="{FF2B5EF4-FFF2-40B4-BE49-F238E27FC236}">
              <a16:creationId xmlns:a16="http://schemas.microsoft.com/office/drawing/2014/main" id="{A37CD08F-B105-4288-A650-B912383C0C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19" name="AutoShape 2" descr="Hidrelétrica Teles Pires - Energia Eficiente">
          <a:extLst>
            <a:ext uri="{FF2B5EF4-FFF2-40B4-BE49-F238E27FC236}">
              <a16:creationId xmlns:a16="http://schemas.microsoft.com/office/drawing/2014/main" id="{FCC37ABF-AAFD-4125-B00A-3B0CB297F6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20" name="AutoShape 2" descr="Hidrelétrica Teles Pires - Energia Eficiente">
          <a:extLst>
            <a:ext uri="{FF2B5EF4-FFF2-40B4-BE49-F238E27FC236}">
              <a16:creationId xmlns:a16="http://schemas.microsoft.com/office/drawing/2014/main" id="{2A230E57-0C7E-4FB7-9291-34F48F3159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21" name="AutoShape 2" descr="Hidrelétrica Teles Pires - Energia Eficiente">
          <a:extLst>
            <a:ext uri="{FF2B5EF4-FFF2-40B4-BE49-F238E27FC236}">
              <a16:creationId xmlns:a16="http://schemas.microsoft.com/office/drawing/2014/main" id="{7FA96097-D363-49D3-9BFE-CC8B834FA5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22" name="AutoShape 2" descr="Hidrelétrica Teles Pires - Energia Eficiente">
          <a:extLst>
            <a:ext uri="{FF2B5EF4-FFF2-40B4-BE49-F238E27FC236}">
              <a16:creationId xmlns:a16="http://schemas.microsoft.com/office/drawing/2014/main" id="{A36DFFAF-3F21-4152-8CDF-792449DB55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23" name="AutoShape 2" descr="Hidrelétrica Teles Pires - Energia Eficiente">
          <a:extLst>
            <a:ext uri="{FF2B5EF4-FFF2-40B4-BE49-F238E27FC236}">
              <a16:creationId xmlns:a16="http://schemas.microsoft.com/office/drawing/2014/main" id="{65938ECA-E960-46FB-A4E9-6CAD55EE19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24" name="AutoShape 2" descr="Hidrelétrica Teles Pires - Energia Eficiente">
          <a:extLst>
            <a:ext uri="{FF2B5EF4-FFF2-40B4-BE49-F238E27FC236}">
              <a16:creationId xmlns:a16="http://schemas.microsoft.com/office/drawing/2014/main" id="{D4834718-0CFA-4DE2-896A-3F04BD61BF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25" name="AutoShape 2" descr="Hidrelétrica Teles Pires - Energia Eficiente">
          <a:extLst>
            <a:ext uri="{FF2B5EF4-FFF2-40B4-BE49-F238E27FC236}">
              <a16:creationId xmlns:a16="http://schemas.microsoft.com/office/drawing/2014/main" id="{69232DB1-5501-4F18-B8D0-87ADD9CFC1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26" name="AutoShape 2" descr="Hidrelétrica Teles Pires - Energia Eficiente">
          <a:extLst>
            <a:ext uri="{FF2B5EF4-FFF2-40B4-BE49-F238E27FC236}">
              <a16:creationId xmlns:a16="http://schemas.microsoft.com/office/drawing/2014/main" id="{83150CB5-CD2F-41F3-8384-E1A5934649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27" name="AutoShape 2" descr="Hidrelétrica Teles Pires - Energia Eficiente">
          <a:extLst>
            <a:ext uri="{FF2B5EF4-FFF2-40B4-BE49-F238E27FC236}">
              <a16:creationId xmlns:a16="http://schemas.microsoft.com/office/drawing/2014/main" id="{1DD2355D-3559-4771-8905-6FA13B68B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28" name="AutoShape 2" descr="Hidrelétrica Teles Pires - Energia Eficiente">
          <a:extLst>
            <a:ext uri="{FF2B5EF4-FFF2-40B4-BE49-F238E27FC236}">
              <a16:creationId xmlns:a16="http://schemas.microsoft.com/office/drawing/2014/main" id="{175C63AC-D5FC-4E38-BEA8-2F58B89C17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29" name="AutoShape 2" descr="Hidrelétrica Teles Pires - Energia Eficiente">
          <a:extLst>
            <a:ext uri="{FF2B5EF4-FFF2-40B4-BE49-F238E27FC236}">
              <a16:creationId xmlns:a16="http://schemas.microsoft.com/office/drawing/2014/main" id="{5D715AE4-2FE4-408C-B89E-714E7388B2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30" name="AutoShape 2" descr="Hidrelétrica Teles Pires - Energia Eficiente">
          <a:extLst>
            <a:ext uri="{FF2B5EF4-FFF2-40B4-BE49-F238E27FC236}">
              <a16:creationId xmlns:a16="http://schemas.microsoft.com/office/drawing/2014/main" id="{1DA343AF-6392-4466-83DE-20B0B201A5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31" name="AutoShape 2" descr="Hidrelétrica Teles Pires - Energia Eficiente">
          <a:extLst>
            <a:ext uri="{FF2B5EF4-FFF2-40B4-BE49-F238E27FC236}">
              <a16:creationId xmlns:a16="http://schemas.microsoft.com/office/drawing/2014/main" id="{6053F7C8-FBBB-4407-A244-10BE6C9F60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32" name="AutoShape 2" descr="Hidrelétrica Teles Pires - Energia Eficiente">
          <a:extLst>
            <a:ext uri="{FF2B5EF4-FFF2-40B4-BE49-F238E27FC236}">
              <a16:creationId xmlns:a16="http://schemas.microsoft.com/office/drawing/2014/main" id="{6C22FF4E-D059-4397-BDF3-418CC58BE1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33" name="AutoShape 2" descr="Hidrelétrica Teles Pires - Energia Eficiente">
          <a:extLst>
            <a:ext uri="{FF2B5EF4-FFF2-40B4-BE49-F238E27FC236}">
              <a16:creationId xmlns:a16="http://schemas.microsoft.com/office/drawing/2014/main" id="{615A4D78-1BC8-4BD7-8556-661ADAC07E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34" name="AutoShape 2" descr="Hidrelétrica Teles Pires - Energia Eficiente">
          <a:extLst>
            <a:ext uri="{FF2B5EF4-FFF2-40B4-BE49-F238E27FC236}">
              <a16:creationId xmlns:a16="http://schemas.microsoft.com/office/drawing/2014/main" id="{1C09034A-5FC7-44F9-928D-DA78F7BC18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35" name="AutoShape 2" descr="Hidrelétrica Teles Pires - Energia Eficiente">
          <a:extLst>
            <a:ext uri="{FF2B5EF4-FFF2-40B4-BE49-F238E27FC236}">
              <a16:creationId xmlns:a16="http://schemas.microsoft.com/office/drawing/2014/main" id="{B70AA610-9DFB-4AD6-BA6E-59A6A39368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36" name="AutoShape 2" descr="Hidrelétrica Teles Pires - Energia Eficiente">
          <a:extLst>
            <a:ext uri="{FF2B5EF4-FFF2-40B4-BE49-F238E27FC236}">
              <a16:creationId xmlns:a16="http://schemas.microsoft.com/office/drawing/2014/main" id="{00835B04-661B-49E7-A592-402D5E4CBD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37" name="AutoShape 2" descr="Hidrelétrica Teles Pires - Energia Eficiente">
          <a:extLst>
            <a:ext uri="{FF2B5EF4-FFF2-40B4-BE49-F238E27FC236}">
              <a16:creationId xmlns:a16="http://schemas.microsoft.com/office/drawing/2014/main" id="{451B0BA2-E682-4656-BE1E-E2D5373F51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38" name="AutoShape 2" descr="Hidrelétrica Teles Pires - Energia Eficiente">
          <a:extLst>
            <a:ext uri="{FF2B5EF4-FFF2-40B4-BE49-F238E27FC236}">
              <a16:creationId xmlns:a16="http://schemas.microsoft.com/office/drawing/2014/main" id="{2E95BC0C-848C-4292-8A7C-4CEAC56996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39" name="AutoShape 2" descr="Hidrelétrica Teles Pires - Energia Eficiente">
          <a:extLst>
            <a:ext uri="{FF2B5EF4-FFF2-40B4-BE49-F238E27FC236}">
              <a16:creationId xmlns:a16="http://schemas.microsoft.com/office/drawing/2014/main" id="{E084B915-3C1B-460C-9AA2-27A411F50E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40" name="AutoShape 2" descr="Hidrelétrica Teles Pires - Energia Eficiente">
          <a:extLst>
            <a:ext uri="{FF2B5EF4-FFF2-40B4-BE49-F238E27FC236}">
              <a16:creationId xmlns:a16="http://schemas.microsoft.com/office/drawing/2014/main" id="{AF31FB23-B264-4175-A962-7B007D0344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41" name="AutoShape 2" descr="Hidrelétrica Teles Pires - Energia Eficiente">
          <a:extLst>
            <a:ext uri="{FF2B5EF4-FFF2-40B4-BE49-F238E27FC236}">
              <a16:creationId xmlns:a16="http://schemas.microsoft.com/office/drawing/2014/main" id="{C8A7F40C-E8D3-45F2-8D1F-D593C8CD33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42" name="AutoShape 2" descr="Hidrelétrica Teles Pires - Energia Eficiente">
          <a:extLst>
            <a:ext uri="{FF2B5EF4-FFF2-40B4-BE49-F238E27FC236}">
              <a16:creationId xmlns:a16="http://schemas.microsoft.com/office/drawing/2014/main" id="{7E6AC4F4-7856-4447-AD0F-7D9AC2A15E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43" name="AutoShape 2" descr="Hidrelétrica Teles Pires - Energia Eficiente">
          <a:extLst>
            <a:ext uri="{FF2B5EF4-FFF2-40B4-BE49-F238E27FC236}">
              <a16:creationId xmlns:a16="http://schemas.microsoft.com/office/drawing/2014/main" id="{C5D7EBC5-DB36-4527-A9C0-CE490E507B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44" name="AutoShape 2" descr="Hidrelétrica Teles Pires - Energia Eficiente">
          <a:extLst>
            <a:ext uri="{FF2B5EF4-FFF2-40B4-BE49-F238E27FC236}">
              <a16:creationId xmlns:a16="http://schemas.microsoft.com/office/drawing/2014/main" id="{C81FE66A-9077-4F15-A7DD-5719BE2DF6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45" name="AutoShape 2" descr="Hidrelétrica Teles Pires - Energia Eficiente">
          <a:extLst>
            <a:ext uri="{FF2B5EF4-FFF2-40B4-BE49-F238E27FC236}">
              <a16:creationId xmlns:a16="http://schemas.microsoft.com/office/drawing/2014/main" id="{392BA33E-7AA6-49AF-BB00-F2A996C26A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46" name="AutoShape 2" descr="Hidrelétrica Teles Pires - Energia Eficiente">
          <a:extLst>
            <a:ext uri="{FF2B5EF4-FFF2-40B4-BE49-F238E27FC236}">
              <a16:creationId xmlns:a16="http://schemas.microsoft.com/office/drawing/2014/main" id="{95046AAD-F9BE-4C62-96C5-EC3EF95CB1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47" name="AutoShape 2" descr="Hidrelétrica Teles Pires - Energia Eficiente">
          <a:extLst>
            <a:ext uri="{FF2B5EF4-FFF2-40B4-BE49-F238E27FC236}">
              <a16:creationId xmlns:a16="http://schemas.microsoft.com/office/drawing/2014/main" id="{4EA0EF8A-0FBD-45D2-B859-A895A2E6C8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48" name="AutoShape 2" descr="Hidrelétrica Teles Pires - Energia Eficiente">
          <a:extLst>
            <a:ext uri="{FF2B5EF4-FFF2-40B4-BE49-F238E27FC236}">
              <a16:creationId xmlns:a16="http://schemas.microsoft.com/office/drawing/2014/main" id="{863FCEFC-9DED-4086-8D21-253794502F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49" name="AutoShape 2" descr="Hidrelétrica Teles Pires - Energia Eficiente">
          <a:extLst>
            <a:ext uri="{FF2B5EF4-FFF2-40B4-BE49-F238E27FC236}">
              <a16:creationId xmlns:a16="http://schemas.microsoft.com/office/drawing/2014/main" id="{BBA8229C-E7DA-4407-9C97-2847F372A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50" name="AutoShape 2" descr="Hidrelétrica Teles Pires - Energia Eficiente">
          <a:extLst>
            <a:ext uri="{FF2B5EF4-FFF2-40B4-BE49-F238E27FC236}">
              <a16:creationId xmlns:a16="http://schemas.microsoft.com/office/drawing/2014/main" id="{816D282D-BB2B-4C4D-8C27-8B482CDEE4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51" name="AutoShape 2" descr="Hidrelétrica Teles Pires - Energia Eficiente">
          <a:extLst>
            <a:ext uri="{FF2B5EF4-FFF2-40B4-BE49-F238E27FC236}">
              <a16:creationId xmlns:a16="http://schemas.microsoft.com/office/drawing/2014/main" id="{6B3FD08F-6EC3-4339-B60C-E699A018E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52" name="AutoShape 2" descr="Hidrelétrica Teles Pires - Energia Eficiente">
          <a:extLst>
            <a:ext uri="{FF2B5EF4-FFF2-40B4-BE49-F238E27FC236}">
              <a16:creationId xmlns:a16="http://schemas.microsoft.com/office/drawing/2014/main" id="{CE0659A3-7475-4423-8202-FD0385CD3C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53" name="AutoShape 2" descr="Hidrelétrica Teles Pires - Energia Eficiente">
          <a:extLst>
            <a:ext uri="{FF2B5EF4-FFF2-40B4-BE49-F238E27FC236}">
              <a16:creationId xmlns:a16="http://schemas.microsoft.com/office/drawing/2014/main" id="{47F3BDB0-4C13-4518-B46C-4E10873F32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54" name="AutoShape 2" descr="Hidrelétrica Teles Pires - Energia Eficiente">
          <a:extLst>
            <a:ext uri="{FF2B5EF4-FFF2-40B4-BE49-F238E27FC236}">
              <a16:creationId xmlns:a16="http://schemas.microsoft.com/office/drawing/2014/main" id="{C68BE03B-AD2A-45DB-B33F-72185EF504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55" name="AutoShape 2" descr="Hidrelétrica Teles Pires - Energia Eficiente">
          <a:extLst>
            <a:ext uri="{FF2B5EF4-FFF2-40B4-BE49-F238E27FC236}">
              <a16:creationId xmlns:a16="http://schemas.microsoft.com/office/drawing/2014/main" id="{C2396FBF-F3F9-463E-A5B4-8165913B9B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56" name="AutoShape 2" descr="Hidrelétrica Teles Pires - Energia Eficiente">
          <a:extLst>
            <a:ext uri="{FF2B5EF4-FFF2-40B4-BE49-F238E27FC236}">
              <a16:creationId xmlns:a16="http://schemas.microsoft.com/office/drawing/2014/main" id="{661E9563-4258-4151-805E-0773D4086F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57" name="AutoShape 2" descr="Hidrelétrica Teles Pires - Energia Eficiente">
          <a:extLst>
            <a:ext uri="{FF2B5EF4-FFF2-40B4-BE49-F238E27FC236}">
              <a16:creationId xmlns:a16="http://schemas.microsoft.com/office/drawing/2014/main" id="{59BF8BE0-5DAF-4A31-BE04-1133E822EC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58" name="AutoShape 2" descr="Hidrelétrica Teles Pires - Energia Eficiente">
          <a:extLst>
            <a:ext uri="{FF2B5EF4-FFF2-40B4-BE49-F238E27FC236}">
              <a16:creationId xmlns:a16="http://schemas.microsoft.com/office/drawing/2014/main" id="{9F395989-4D11-458A-9307-0151629FE2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59" name="AutoShape 2" descr="Hidrelétrica Teles Pires - Energia Eficiente">
          <a:extLst>
            <a:ext uri="{FF2B5EF4-FFF2-40B4-BE49-F238E27FC236}">
              <a16:creationId xmlns:a16="http://schemas.microsoft.com/office/drawing/2014/main" id="{0B938891-5BF2-4DA1-8DA8-11CAA36795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60" name="AutoShape 2" descr="Hidrelétrica Teles Pires - Energia Eficiente">
          <a:extLst>
            <a:ext uri="{FF2B5EF4-FFF2-40B4-BE49-F238E27FC236}">
              <a16:creationId xmlns:a16="http://schemas.microsoft.com/office/drawing/2014/main" id="{CABF8293-8571-4C0E-90CD-F7A85C67B2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61" name="AutoShape 2" descr="Hidrelétrica Teles Pires - Energia Eficiente">
          <a:extLst>
            <a:ext uri="{FF2B5EF4-FFF2-40B4-BE49-F238E27FC236}">
              <a16:creationId xmlns:a16="http://schemas.microsoft.com/office/drawing/2014/main" id="{55F31BE2-A8DC-4568-B46F-7839A75DD7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62" name="AutoShape 2" descr="Hidrelétrica Teles Pires - Energia Eficiente">
          <a:extLst>
            <a:ext uri="{FF2B5EF4-FFF2-40B4-BE49-F238E27FC236}">
              <a16:creationId xmlns:a16="http://schemas.microsoft.com/office/drawing/2014/main" id="{0255795B-52B5-4B53-88E1-D85C272A37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63" name="AutoShape 2" descr="Hidrelétrica Teles Pires - Energia Eficiente">
          <a:extLst>
            <a:ext uri="{FF2B5EF4-FFF2-40B4-BE49-F238E27FC236}">
              <a16:creationId xmlns:a16="http://schemas.microsoft.com/office/drawing/2014/main" id="{9618E7A8-B179-4209-878D-A2009C07F9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64" name="AutoShape 2" descr="Hidrelétrica Teles Pires - Energia Eficiente">
          <a:extLst>
            <a:ext uri="{FF2B5EF4-FFF2-40B4-BE49-F238E27FC236}">
              <a16:creationId xmlns:a16="http://schemas.microsoft.com/office/drawing/2014/main" id="{AE6CB7A7-735F-4454-ADFD-99557116FE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65" name="AutoShape 2" descr="Hidrelétrica Teles Pires - Energia Eficiente">
          <a:extLst>
            <a:ext uri="{FF2B5EF4-FFF2-40B4-BE49-F238E27FC236}">
              <a16:creationId xmlns:a16="http://schemas.microsoft.com/office/drawing/2014/main" id="{F07A043D-9592-4686-AC3B-950E0DC808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66" name="AutoShape 2" descr="Hidrelétrica Teles Pires - Energia Eficiente">
          <a:extLst>
            <a:ext uri="{FF2B5EF4-FFF2-40B4-BE49-F238E27FC236}">
              <a16:creationId xmlns:a16="http://schemas.microsoft.com/office/drawing/2014/main" id="{AC3170C8-F2BA-4101-B13C-55401B9A49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67" name="AutoShape 2" descr="Hidrelétrica Teles Pires - Energia Eficiente">
          <a:extLst>
            <a:ext uri="{FF2B5EF4-FFF2-40B4-BE49-F238E27FC236}">
              <a16:creationId xmlns:a16="http://schemas.microsoft.com/office/drawing/2014/main" id="{F075CD34-4AF1-47E3-996D-D219B274B6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68" name="AutoShape 2" descr="Hidrelétrica Teles Pires - Energia Eficiente">
          <a:extLst>
            <a:ext uri="{FF2B5EF4-FFF2-40B4-BE49-F238E27FC236}">
              <a16:creationId xmlns:a16="http://schemas.microsoft.com/office/drawing/2014/main" id="{826F005B-BA29-4DF1-9B37-32FCF37FA1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69" name="AutoShape 2" descr="Hidrelétrica Teles Pires - Energia Eficiente">
          <a:extLst>
            <a:ext uri="{FF2B5EF4-FFF2-40B4-BE49-F238E27FC236}">
              <a16:creationId xmlns:a16="http://schemas.microsoft.com/office/drawing/2014/main" id="{AE5B224C-9784-4325-B92C-C46BD96557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70" name="AutoShape 2" descr="Hidrelétrica Teles Pires - Energia Eficiente">
          <a:extLst>
            <a:ext uri="{FF2B5EF4-FFF2-40B4-BE49-F238E27FC236}">
              <a16:creationId xmlns:a16="http://schemas.microsoft.com/office/drawing/2014/main" id="{01EFA0C9-0DFC-42F1-A7CA-ED05E0D29D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71" name="AutoShape 2" descr="Hidrelétrica Teles Pires - Energia Eficiente">
          <a:extLst>
            <a:ext uri="{FF2B5EF4-FFF2-40B4-BE49-F238E27FC236}">
              <a16:creationId xmlns:a16="http://schemas.microsoft.com/office/drawing/2014/main" id="{46BC715D-6DA3-4EAC-B3CD-CF85C4CE4B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72" name="AutoShape 2" descr="Hidrelétrica Teles Pires - Energia Eficiente">
          <a:extLst>
            <a:ext uri="{FF2B5EF4-FFF2-40B4-BE49-F238E27FC236}">
              <a16:creationId xmlns:a16="http://schemas.microsoft.com/office/drawing/2014/main" id="{9B4C2434-3852-4610-B62F-92976992C4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73" name="AutoShape 2" descr="Hidrelétrica Teles Pires - Energia Eficiente">
          <a:extLst>
            <a:ext uri="{FF2B5EF4-FFF2-40B4-BE49-F238E27FC236}">
              <a16:creationId xmlns:a16="http://schemas.microsoft.com/office/drawing/2014/main" id="{7C849CCB-76DE-463A-8873-DFB9CE37FD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74" name="AutoShape 2" descr="Hidrelétrica Teles Pires - Energia Eficiente">
          <a:extLst>
            <a:ext uri="{FF2B5EF4-FFF2-40B4-BE49-F238E27FC236}">
              <a16:creationId xmlns:a16="http://schemas.microsoft.com/office/drawing/2014/main" id="{51432C11-85C0-4CE6-BC59-883DF29BE9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75" name="AutoShape 2" descr="Hidrelétrica Teles Pires - Energia Eficiente">
          <a:extLst>
            <a:ext uri="{FF2B5EF4-FFF2-40B4-BE49-F238E27FC236}">
              <a16:creationId xmlns:a16="http://schemas.microsoft.com/office/drawing/2014/main" id="{DA1F26F3-86F0-43C9-878C-E5A216EFFE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76" name="AutoShape 2" descr="Hidrelétrica Teles Pires - Energia Eficiente">
          <a:extLst>
            <a:ext uri="{FF2B5EF4-FFF2-40B4-BE49-F238E27FC236}">
              <a16:creationId xmlns:a16="http://schemas.microsoft.com/office/drawing/2014/main" id="{F98A34EE-2F61-4612-9B5D-BB45ED8920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77" name="AutoShape 2" descr="Hidrelétrica Teles Pires - Energia Eficiente">
          <a:extLst>
            <a:ext uri="{FF2B5EF4-FFF2-40B4-BE49-F238E27FC236}">
              <a16:creationId xmlns:a16="http://schemas.microsoft.com/office/drawing/2014/main" id="{ACB00060-0BAC-4BD6-B6FB-CAAFC3FFEB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78" name="AutoShape 2" descr="Hidrelétrica Teles Pires - Energia Eficiente">
          <a:extLst>
            <a:ext uri="{FF2B5EF4-FFF2-40B4-BE49-F238E27FC236}">
              <a16:creationId xmlns:a16="http://schemas.microsoft.com/office/drawing/2014/main" id="{9067267F-C362-494D-B5CD-8D27D1F880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79" name="AutoShape 2" descr="Hidrelétrica Teles Pires - Energia Eficiente">
          <a:extLst>
            <a:ext uri="{FF2B5EF4-FFF2-40B4-BE49-F238E27FC236}">
              <a16:creationId xmlns:a16="http://schemas.microsoft.com/office/drawing/2014/main" id="{3CB913AF-1708-41A8-9619-BCDAF84426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80" name="AutoShape 2" descr="Hidrelétrica Teles Pires - Energia Eficiente">
          <a:extLst>
            <a:ext uri="{FF2B5EF4-FFF2-40B4-BE49-F238E27FC236}">
              <a16:creationId xmlns:a16="http://schemas.microsoft.com/office/drawing/2014/main" id="{A8E389B0-E3E2-46B1-AAC2-C4410ED382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81" name="AutoShape 2" descr="Hidrelétrica Teles Pires - Energia Eficiente">
          <a:extLst>
            <a:ext uri="{FF2B5EF4-FFF2-40B4-BE49-F238E27FC236}">
              <a16:creationId xmlns:a16="http://schemas.microsoft.com/office/drawing/2014/main" id="{40EA13A4-BDEB-47A1-ADB1-9C6B1B3318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82" name="AutoShape 2" descr="Hidrelétrica Teles Pires - Energia Eficiente">
          <a:extLst>
            <a:ext uri="{FF2B5EF4-FFF2-40B4-BE49-F238E27FC236}">
              <a16:creationId xmlns:a16="http://schemas.microsoft.com/office/drawing/2014/main" id="{67427FBA-2849-4E77-80F2-0A4CC67714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83" name="AutoShape 2" descr="Hidrelétrica Teles Pires - Energia Eficiente">
          <a:extLst>
            <a:ext uri="{FF2B5EF4-FFF2-40B4-BE49-F238E27FC236}">
              <a16:creationId xmlns:a16="http://schemas.microsoft.com/office/drawing/2014/main" id="{B6CC5651-D545-4699-824B-5E45BFFFB0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84" name="AutoShape 2" descr="Hidrelétrica Teles Pires - Energia Eficiente">
          <a:extLst>
            <a:ext uri="{FF2B5EF4-FFF2-40B4-BE49-F238E27FC236}">
              <a16:creationId xmlns:a16="http://schemas.microsoft.com/office/drawing/2014/main" id="{323289C7-1DFE-4090-A832-89B069C547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85" name="AutoShape 2" descr="Hidrelétrica Teles Pires - Energia Eficiente">
          <a:extLst>
            <a:ext uri="{FF2B5EF4-FFF2-40B4-BE49-F238E27FC236}">
              <a16:creationId xmlns:a16="http://schemas.microsoft.com/office/drawing/2014/main" id="{142BFF53-3BF0-4079-951A-C23BA64581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86" name="AutoShape 2" descr="Hidrelétrica Teles Pires - Energia Eficiente">
          <a:extLst>
            <a:ext uri="{FF2B5EF4-FFF2-40B4-BE49-F238E27FC236}">
              <a16:creationId xmlns:a16="http://schemas.microsoft.com/office/drawing/2014/main" id="{0CF2BBF2-1111-418E-9AB2-7E4A40F7F8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87" name="AutoShape 2" descr="Hidrelétrica Teles Pires - Energia Eficiente">
          <a:extLst>
            <a:ext uri="{FF2B5EF4-FFF2-40B4-BE49-F238E27FC236}">
              <a16:creationId xmlns:a16="http://schemas.microsoft.com/office/drawing/2014/main" id="{38DD6739-8BDD-4E87-A7D3-1BC00F0C88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88" name="AutoShape 2" descr="Hidrelétrica Teles Pires - Energia Eficiente">
          <a:extLst>
            <a:ext uri="{FF2B5EF4-FFF2-40B4-BE49-F238E27FC236}">
              <a16:creationId xmlns:a16="http://schemas.microsoft.com/office/drawing/2014/main" id="{71937FA2-524C-41BE-AB27-00D2CC69B7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89" name="AutoShape 2" descr="Hidrelétrica Teles Pires - Energia Eficiente">
          <a:extLst>
            <a:ext uri="{FF2B5EF4-FFF2-40B4-BE49-F238E27FC236}">
              <a16:creationId xmlns:a16="http://schemas.microsoft.com/office/drawing/2014/main" id="{ED0CB4D8-C467-4883-818A-5419D154F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90" name="AutoShape 2" descr="Hidrelétrica Teles Pires - Energia Eficiente">
          <a:extLst>
            <a:ext uri="{FF2B5EF4-FFF2-40B4-BE49-F238E27FC236}">
              <a16:creationId xmlns:a16="http://schemas.microsoft.com/office/drawing/2014/main" id="{A5A657C0-A638-41FD-9BD1-4079E8F264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91" name="AutoShape 2" descr="Hidrelétrica Teles Pires - Energia Eficiente">
          <a:extLst>
            <a:ext uri="{FF2B5EF4-FFF2-40B4-BE49-F238E27FC236}">
              <a16:creationId xmlns:a16="http://schemas.microsoft.com/office/drawing/2014/main" id="{3FB79BBA-150E-41A6-8862-31A06E05B4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92" name="AutoShape 2" descr="Hidrelétrica Teles Pires - Energia Eficiente">
          <a:extLst>
            <a:ext uri="{FF2B5EF4-FFF2-40B4-BE49-F238E27FC236}">
              <a16:creationId xmlns:a16="http://schemas.microsoft.com/office/drawing/2014/main" id="{21726227-890C-45E9-8510-A6630C71B6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93" name="AutoShape 2" descr="Hidrelétrica Teles Pires - Energia Eficiente">
          <a:extLst>
            <a:ext uri="{FF2B5EF4-FFF2-40B4-BE49-F238E27FC236}">
              <a16:creationId xmlns:a16="http://schemas.microsoft.com/office/drawing/2014/main" id="{1459B271-9AFD-403E-A87F-255B1E27B4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94" name="AutoShape 2" descr="Hidrelétrica Teles Pires - Energia Eficiente">
          <a:extLst>
            <a:ext uri="{FF2B5EF4-FFF2-40B4-BE49-F238E27FC236}">
              <a16:creationId xmlns:a16="http://schemas.microsoft.com/office/drawing/2014/main" id="{031F0840-7355-4EC3-BC01-74EB081900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95" name="AutoShape 2" descr="Hidrelétrica Teles Pires - Energia Eficiente">
          <a:extLst>
            <a:ext uri="{FF2B5EF4-FFF2-40B4-BE49-F238E27FC236}">
              <a16:creationId xmlns:a16="http://schemas.microsoft.com/office/drawing/2014/main" id="{8A88BB14-25CE-4133-B0B0-B0846B4F83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96" name="AutoShape 2" descr="Hidrelétrica Teles Pires - Energia Eficiente">
          <a:extLst>
            <a:ext uri="{FF2B5EF4-FFF2-40B4-BE49-F238E27FC236}">
              <a16:creationId xmlns:a16="http://schemas.microsoft.com/office/drawing/2014/main" id="{3A688E3D-D850-49B2-95D1-55CD297624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97" name="AutoShape 2" descr="Hidrelétrica Teles Pires - Energia Eficiente">
          <a:extLst>
            <a:ext uri="{FF2B5EF4-FFF2-40B4-BE49-F238E27FC236}">
              <a16:creationId xmlns:a16="http://schemas.microsoft.com/office/drawing/2014/main" id="{9F19329A-C6AB-4E86-9A16-FF5EFE4DFA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98" name="AutoShape 2" descr="Hidrelétrica Teles Pires - Energia Eficiente">
          <a:extLst>
            <a:ext uri="{FF2B5EF4-FFF2-40B4-BE49-F238E27FC236}">
              <a16:creationId xmlns:a16="http://schemas.microsoft.com/office/drawing/2014/main" id="{7BE9C85E-C5BC-4832-AD03-C8C0E0B47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99" name="AutoShape 2" descr="Hidrelétrica Teles Pires - Energia Eficiente">
          <a:extLst>
            <a:ext uri="{FF2B5EF4-FFF2-40B4-BE49-F238E27FC236}">
              <a16:creationId xmlns:a16="http://schemas.microsoft.com/office/drawing/2014/main" id="{E2F7C65C-646C-4D2C-8084-4A13EDC429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00" name="AutoShape 2" descr="Hidrelétrica Teles Pires - Energia Eficiente">
          <a:extLst>
            <a:ext uri="{FF2B5EF4-FFF2-40B4-BE49-F238E27FC236}">
              <a16:creationId xmlns:a16="http://schemas.microsoft.com/office/drawing/2014/main" id="{2B50F027-94AE-42F2-8A2C-496489C6B5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01" name="AutoShape 2" descr="Hidrelétrica Teles Pires - Energia Eficiente">
          <a:extLst>
            <a:ext uri="{FF2B5EF4-FFF2-40B4-BE49-F238E27FC236}">
              <a16:creationId xmlns:a16="http://schemas.microsoft.com/office/drawing/2014/main" id="{15B5B678-987E-4A84-A1B6-47F76AB846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02" name="AutoShape 2" descr="Hidrelétrica Teles Pires - Energia Eficiente">
          <a:extLst>
            <a:ext uri="{FF2B5EF4-FFF2-40B4-BE49-F238E27FC236}">
              <a16:creationId xmlns:a16="http://schemas.microsoft.com/office/drawing/2014/main" id="{BC54A12B-AE61-4900-AF09-B1A9028CBD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03" name="AutoShape 2" descr="Hidrelétrica Teles Pires - Energia Eficiente">
          <a:extLst>
            <a:ext uri="{FF2B5EF4-FFF2-40B4-BE49-F238E27FC236}">
              <a16:creationId xmlns:a16="http://schemas.microsoft.com/office/drawing/2014/main" id="{FB821E4F-E230-4EE0-87D2-BA1A6F4627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04" name="AutoShape 2" descr="Hidrelétrica Teles Pires - Energia Eficiente">
          <a:extLst>
            <a:ext uri="{FF2B5EF4-FFF2-40B4-BE49-F238E27FC236}">
              <a16:creationId xmlns:a16="http://schemas.microsoft.com/office/drawing/2014/main" id="{F9C3F03F-8E98-442B-A461-DDB4B4D559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05" name="AutoShape 2" descr="Hidrelétrica Teles Pires - Energia Eficiente">
          <a:extLst>
            <a:ext uri="{FF2B5EF4-FFF2-40B4-BE49-F238E27FC236}">
              <a16:creationId xmlns:a16="http://schemas.microsoft.com/office/drawing/2014/main" id="{DFDFA53A-7582-416C-8C92-44F08D521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06" name="AutoShape 2" descr="Hidrelétrica Teles Pires - Energia Eficiente">
          <a:extLst>
            <a:ext uri="{FF2B5EF4-FFF2-40B4-BE49-F238E27FC236}">
              <a16:creationId xmlns:a16="http://schemas.microsoft.com/office/drawing/2014/main" id="{C62C2F31-C262-4F7C-9826-03C8495FB5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07" name="AutoShape 2" descr="Hidrelétrica Teles Pires - Energia Eficiente">
          <a:extLst>
            <a:ext uri="{FF2B5EF4-FFF2-40B4-BE49-F238E27FC236}">
              <a16:creationId xmlns:a16="http://schemas.microsoft.com/office/drawing/2014/main" id="{5A99753F-6E77-4486-A5C5-4DE092DDEA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08" name="AutoShape 2" descr="Hidrelétrica Teles Pires - Energia Eficiente">
          <a:extLst>
            <a:ext uri="{FF2B5EF4-FFF2-40B4-BE49-F238E27FC236}">
              <a16:creationId xmlns:a16="http://schemas.microsoft.com/office/drawing/2014/main" id="{41570698-C000-41D1-8687-C8BF98DF89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09" name="AutoShape 2" descr="Hidrelétrica Teles Pires - Energia Eficiente">
          <a:extLst>
            <a:ext uri="{FF2B5EF4-FFF2-40B4-BE49-F238E27FC236}">
              <a16:creationId xmlns:a16="http://schemas.microsoft.com/office/drawing/2014/main" id="{BB412A02-65D3-444C-9BBE-2763D71E09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10" name="AutoShape 2" descr="Hidrelétrica Teles Pires - Energia Eficiente">
          <a:extLst>
            <a:ext uri="{FF2B5EF4-FFF2-40B4-BE49-F238E27FC236}">
              <a16:creationId xmlns:a16="http://schemas.microsoft.com/office/drawing/2014/main" id="{AB5ECE28-0A0B-4E1E-89FF-3B8E04B9CD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11" name="AutoShape 2" descr="Hidrelétrica Teles Pires - Energia Eficiente">
          <a:extLst>
            <a:ext uri="{FF2B5EF4-FFF2-40B4-BE49-F238E27FC236}">
              <a16:creationId xmlns:a16="http://schemas.microsoft.com/office/drawing/2014/main" id="{52647464-67D2-456E-B4F7-68DEA6C11B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12" name="AutoShape 2" descr="Hidrelétrica Teles Pires - Energia Eficiente">
          <a:extLst>
            <a:ext uri="{FF2B5EF4-FFF2-40B4-BE49-F238E27FC236}">
              <a16:creationId xmlns:a16="http://schemas.microsoft.com/office/drawing/2014/main" id="{4F52158E-AA0D-4D98-97AE-C2BD52B8A3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13" name="AutoShape 2" descr="Hidrelétrica Teles Pires - Energia Eficiente">
          <a:extLst>
            <a:ext uri="{FF2B5EF4-FFF2-40B4-BE49-F238E27FC236}">
              <a16:creationId xmlns:a16="http://schemas.microsoft.com/office/drawing/2014/main" id="{B6581537-3A0A-40AF-B9EB-7E9694D7A3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14" name="AutoShape 2" descr="Hidrelétrica Teles Pires - Energia Eficiente">
          <a:extLst>
            <a:ext uri="{FF2B5EF4-FFF2-40B4-BE49-F238E27FC236}">
              <a16:creationId xmlns:a16="http://schemas.microsoft.com/office/drawing/2014/main" id="{F72647B8-AECD-42F3-959A-09C083D06F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15" name="AutoShape 2" descr="Hidrelétrica Teles Pires - Energia Eficiente">
          <a:extLst>
            <a:ext uri="{FF2B5EF4-FFF2-40B4-BE49-F238E27FC236}">
              <a16:creationId xmlns:a16="http://schemas.microsoft.com/office/drawing/2014/main" id="{EDCF94C6-7460-486C-B1C2-39EA7B9066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16" name="AutoShape 2" descr="Hidrelétrica Teles Pires - Energia Eficiente">
          <a:extLst>
            <a:ext uri="{FF2B5EF4-FFF2-40B4-BE49-F238E27FC236}">
              <a16:creationId xmlns:a16="http://schemas.microsoft.com/office/drawing/2014/main" id="{49BA3AC6-C484-4520-964A-8AF1EDB95F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17" name="AutoShape 2" descr="Hidrelétrica Teles Pires - Energia Eficiente">
          <a:extLst>
            <a:ext uri="{FF2B5EF4-FFF2-40B4-BE49-F238E27FC236}">
              <a16:creationId xmlns:a16="http://schemas.microsoft.com/office/drawing/2014/main" id="{288F46BB-9324-419C-A9D5-5901717EF6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18" name="AutoShape 2" descr="Hidrelétrica Teles Pires - Energia Eficiente">
          <a:extLst>
            <a:ext uri="{FF2B5EF4-FFF2-40B4-BE49-F238E27FC236}">
              <a16:creationId xmlns:a16="http://schemas.microsoft.com/office/drawing/2014/main" id="{94795CF7-2B33-475A-AE5E-D5DEAE7EC1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19" name="AutoShape 2" descr="Hidrelétrica Teles Pires - Energia Eficiente">
          <a:extLst>
            <a:ext uri="{FF2B5EF4-FFF2-40B4-BE49-F238E27FC236}">
              <a16:creationId xmlns:a16="http://schemas.microsoft.com/office/drawing/2014/main" id="{1495E0DB-5289-4943-BAE0-A37515678A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20" name="AutoShape 2" descr="Hidrelétrica Teles Pires - Energia Eficiente">
          <a:extLst>
            <a:ext uri="{FF2B5EF4-FFF2-40B4-BE49-F238E27FC236}">
              <a16:creationId xmlns:a16="http://schemas.microsoft.com/office/drawing/2014/main" id="{DFF559B4-048C-4C74-AC18-B228961670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21" name="AutoShape 2" descr="Hidrelétrica Teles Pires - Energia Eficiente">
          <a:extLst>
            <a:ext uri="{FF2B5EF4-FFF2-40B4-BE49-F238E27FC236}">
              <a16:creationId xmlns:a16="http://schemas.microsoft.com/office/drawing/2014/main" id="{EDF144AD-2C50-4721-B9DB-0AA2AA3A7E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22" name="AutoShape 2" descr="Hidrelétrica Teles Pires - Energia Eficiente">
          <a:extLst>
            <a:ext uri="{FF2B5EF4-FFF2-40B4-BE49-F238E27FC236}">
              <a16:creationId xmlns:a16="http://schemas.microsoft.com/office/drawing/2014/main" id="{18514A87-C1CA-488D-9513-E2CFB662C9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23" name="AutoShape 2" descr="Hidrelétrica Teles Pires - Energia Eficiente">
          <a:extLst>
            <a:ext uri="{FF2B5EF4-FFF2-40B4-BE49-F238E27FC236}">
              <a16:creationId xmlns:a16="http://schemas.microsoft.com/office/drawing/2014/main" id="{B53140A3-D72F-4068-80DD-DD67CB3CD3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24" name="AutoShape 2" descr="Hidrelétrica Teles Pires - Energia Eficiente">
          <a:extLst>
            <a:ext uri="{FF2B5EF4-FFF2-40B4-BE49-F238E27FC236}">
              <a16:creationId xmlns:a16="http://schemas.microsoft.com/office/drawing/2014/main" id="{4C603436-BF2D-4706-AE99-8E7514A280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25" name="AutoShape 2" descr="Hidrelétrica Teles Pires - Energia Eficiente">
          <a:extLst>
            <a:ext uri="{FF2B5EF4-FFF2-40B4-BE49-F238E27FC236}">
              <a16:creationId xmlns:a16="http://schemas.microsoft.com/office/drawing/2014/main" id="{BC0BF6A7-C4B3-4798-B510-BAE3B90E56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26" name="AutoShape 2" descr="Hidrelétrica Teles Pires - Energia Eficiente">
          <a:extLst>
            <a:ext uri="{FF2B5EF4-FFF2-40B4-BE49-F238E27FC236}">
              <a16:creationId xmlns:a16="http://schemas.microsoft.com/office/drawing/2014/main" id="{B96105B0-B846-44F1-9B5F-811A1702E2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27" name="AutoShape 2" descr="Hidrelétrica Teles Pires - Energia Eficiente">
          <a:extLst>
            <a:ext uri="{FF2B5EF4-FFF2-40B4-BE49-F238E27FC236}">
              <a16:creationId xmlns:a16="http://schemas.microsoft.com/office/drawing/2014/main" id="{C9D2E2C5-C19E-4A7D-AC5E-523801098D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28" name="AutoShape 2" descr="Hidrelétrica Teles Pires - Energia Eficiente">
          <a:extLst>
            <a:ext uri="{FF2B5EF4-FFF2-40B4-BE49-F238E27FC236}">
              <a16:creationId xmlns:a16="http://schemas.microsoft.com/office/drawing/2014/main" id="{E1712B89-E697-4A06-B2E6-951C186E0A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29" name="AutoShape 2" descr="Hidrelétrica Teles Pires - Energia Eficiente">
          <a:extLst>
            <a:ext uri="{FF2B5EF4-FFF2-40B4-BE49-F238E27FC236}">
              <a16:creationId xmlns:a16="http://schemas.microsoft.com/office/drawing/2014/main" id="{96838409-4B83-446D-9219-D8C26E50A0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30" name="AutoShape 2" descr="Hidrelétrica Teles Pires - Energia Eficiente">
          <a:extLst>
            <a:ext uri="{FF2B5EF4-FFF2-40B4-BE49-F238E27FC236}">
              <a16:creationId xmlns:a16="http://schemas.microsoft.com/office/drawing/2014/main" id="{615ECFEB-DA8D-4623-B79C-56EA751AFF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31" name="AutoShape 2" descr="Hidrelétrica Teles Pires - Energia Eficiente">
          <a:extLst>
            <a:ext uri="{FF2B5EF4-FFF2-40B4-BE49-F238E27FC236}">
              <a16:creationId xmlns:a16="http://schemas.microsoft.com/office/drawing/2014/main" id="{68809637-EC52-4F5C-B086-57DAF000E6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32" name="AutoShape 2" descr="Hidrelétrica Teles Pires - Energia Eficiente">
          <a:extLst>
            <a:ext uri="{FF2B5EF4-FFF2-40B4-BE49-F238E27FC236}">
              <a16:creationId xmlns:a16="http://schemas.microsoft.com/office/drawing/2014/main" id="{68E7E05C-C5E4-450A-86FF-7EA94D2829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33" name="AutoShape 2" descr="Hidrelétrica Teles Pires - Energia Eficiente">
          <a:extLst>
            <a:ext uri="{FF2B5EF4-FFF2-40B4-BE49-F238E27FC236}">
              <a16:creationId xmlns:a16="http://schemas.microsoft.com/office/drawing/2014/main" id="{966CC4CE-CFA6-4AF2-9869-61153BF6D3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34" name="AutoShape 2" descr="Hidrelétrica Teles Pires - Energia Eficiente">
          <a:extLst>
            <a:ext uri="{FF2B5EF4-FFF2-40B4-BE49-F238E27FC236}">
              <a16:creationId xmlns:a16="http://schemas.microsoft.com/office/drawing/2014/main" id="{C3027457-3EE3-4B8C-946C-4DD6C4BA36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35" name="AutoShape 2" descr="Hidrelétrica Teles Pires - Energia Eficiente">
          <a:extLst>
            <a:ext uri="{FF2B5EF4-FFF2-40B4-BE49-F238E27FC236}">
              <a16:creationId xmlns:a16="http://schemas.microsoft.com/office/drawing/2014/main" id="{B36A00CB-F83E-4190-9331-86BF727491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36" name="AutoShape 2" descr="Hidrelétrica Teles Pires - Energia Eficiente">
          <a:extLst>
            <a:ext uri="{FF2B5EF4-FFF2-40B4-BE49-F238E27FC236}">
              <a16:creationId xmlns:a16="http://schemas.microsoft.com/office/drawing/2014/main" id="{8A52903A-E512-4E71-9613-D1B9BF3320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37" name="AutoShape 2" descr="Hidrelétrica Teles Pires - Energia Eficiente">
          <a:extLst>
            <a:ext uri="{FF2B5EF4-FFF2-40B4-BE49-F238E27FC236}">
              <a16:creationId xmlns:a16="http://schemas.microsoft.com/office/drawing/2014/main" id="{9A5C5CC8-8009-47A0-A6A2-CA384C12CC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38" name="AutoShape 2" descr="Hidrelétrica Teles Pires - Energia Eficiente">
          <a:extLst>
            <a:ext uri="{FF2B5EF4-FFF2-40B4-BE49-F238E27FC236}">
              <a16:creationId xmlns:a16="http://schemas.microsoft.com/office/drawing/2014/main" id="{4B6E26BE-374A-41B4-AD76-E44D0BAFC5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39" name="AutoShape 2" descr="Hidrelétrica Teles Pires - Energia Eficiente">
          <a:extLst>
            <a:ext uri="{FF2B5EF4-FFF2-40B4-BE49-F238E27FC236}">
              <a16:creationId xmlns:a16="http://schemas.microsoft.com/office/drawing/2014/main" id="{7884F20B-C3C6-49B7-990E-9F47737DF2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40" name="AutoShape 2" descr="Hidrelétrica Teles Pires - Energia Eficiente">
          <a:extLst>
            <a:ext uri="{FF2B5EF4-FFF2-40B4-BE49-F238E27FC236}">
              <a16:creationId xmlns:a16="http://schemas.microsoft.com/office/drawing/2014/main" id="{599B4177-7E73-4351-BA60-7901358701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41" name="AutoShape 2" descr="Hidrelétrica Teles Pires - Energia Eficiente">
          <a:extLst>
            <a:ext uri="{FF2B5EF4-FFF2-40B4-BE49-F238E27FC236}">
              <a16:creationId xmlns:a16="http://schemas.microsoft.com/office/drawing/2014/main" id="{6515178B-6F1F-4538-800D-18C6008635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42" name="AutoShape 2" descr="Hidrelétrica Teles Pires - Energia Eficiente">
          <a:extLst>
            <a:ext uri="{FF2B5EF4-FFF2-40B4-BE49-F238E27FC236}">
              <a16:creationId xmlns:a16="http://schemas.microsoft.com/office/drawing/2014/main" id="{D6FD6C1F-7F08-4821-8ABA-BB001B8437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43" name="AutoShape 2" descr="Hidrelétrica Teles Pires - Energia Eficiente">
          <a:extLst>
            <a:ext uri="{FF2B5EF4-FFF2-40B4-BE49-F238E27FC236}">
              <a16:creationId xmlns:a16="http://schemas.microsoft.com/office/drawing/2014/main" id="{622CC785-197B-4938-9A6C-EB47FB370C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44" name="AutoShape 2" descr="Hidrelétrica Teles Pires - Energia Eficiente">
          <a:extLst>
            <a:ext uri="{FF2B5EF4-FFF2-40B4-BE49-F238E27FC236}">
              <a16:creationId xmlns:a16="http://schemas.microsoft.com/office/drawing/2014/main" id="{2C0CDA20-63A4-49CC-8EEA-4888CAC517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45" name="AutoShape 2" descr="Hidrelétrica Teles Pires - Energia Eficiente">
          <a:extLst>
            <a:ext uri="{FF2B5EF4-FFF2-40B4-BE49-F238E27FC236}">
              <a16:creationId xmlns:a16="http://schemas.microsoft.com/office/drawing/2014/main" id="{5EBB0E4F-A0D9-4375-A747-8824031D10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46" name="AutoShape 2" descr="Hidrelétrica Teles Pires - Energia Eficiente">
          <a:extLst>
            <a:ext uri="{FF2B5EF4-FFF2-40B4-BE49-F238E27FC236}">
              <a16:creationId xmlns:a16="http://schemas.microsoft.com/office/drawing/2014/main" id="{B99CCA63-EB15-4247-AB43-DDADFA84A9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47" name="AutoShape 2" descr="Hidrelétrica Teles Pires - Energia Eficiente">
          <a:extLst>
            <a:ext uri="{FF2B5EF4-FFF2-40B4-BE49-F238E27FC236}">
              <a16:creationId xmlns:a16="http://schemas.microsoft.com/office/drawing/2014/main" id="{4707652E-2C25-458F-9273-4CA8816B3E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48" name="AutoShape 2" descr="Hidrelétrica Teles Pires - Energia Eficiente">
          <a:extLst>
            <a:ext uri="{FF2B5EF4-FFF2-40B4-BE49-F238E27FC236}">
              <a16:creationId xmlns:a16="http://schemas.microsoft.com/office/drawing/2014/main" id="{29FC611E-DE9B-4EE3-9734-4AA582CDB4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49" name="AutoShape 2" descr="Hidrelétrica Teles Pires - Energia Eficiente">
          <a:extLst>
            <a:ext uri="{FF2B5EF4-FFF2-40B4-BE49-F238E27FC236}">
              <a16:creationId xmlns:a16="http://schemas.microsoft.com/office/drawing/2014/main" id="{3FEEAC7D-A4A3-47CD-9A53-85D47741A9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50" name="AutoShape 2" descr="Hidrelétrica Teles Pires - Energia Eficiente">
          <a:extLst>
            <a:ext uri="{FF2B5EF4-FFF2-40B4-BE49-F238E27FC236}">
              <a16:creationId xmlns:a16="http://schemas.microsoft.com/office/drawing/2014/main" id="{DADA3232-32D9-4349-8DB8-13637F7460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51" name="AutoShape 2" descr="Hidrelétrica Teles Pires - Energia Eficiente">
          <a:extLst>
            <a:ext uri="{FF2B5EF4-FFF2-40B4-BE49-F238E27FC236}">
              <a16:creationId xmlns:a16="http://schemas.microsoft.com/office/drawing/2014/main" id="{CC49A8F0-B367-4B32-9DEF-C83E347877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52" name="AutoShape 2" descr="Hidrelétrica Teles Pires - Energia Eficiente">
          <a:extLst>
            <a:ext uri="{FF2B5EF4-FFF2-40B4-BE49-F238E27FC236}">
              <a16:creationId xmlns:a16="http://schemas.microsoft.com/office/drawing/2014/main" id="{03E8BC6E-799A-46EA-858F-F7FA71FE77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53" name="AutoShape 2" descr="Hidrelétrica Teles Pires - Energia Eficiente">
          <a:extLst>
            <a:ext uri="{FF2B5EF4-FFF2-40B4-BE49-F238E27FC236}">
              <a16:creationId xmlns:a16="http://schemas.microsoft.com/office/drawing/2014/main" id="{FFBB7B2A-924A-4012-840D-1F7948E435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54" name="AutoShape 2" descr="Hidrelétrica Teles Pires - Energia Eficiente">
          <a:extLst>
            <a:ext uri="{FF2B5EF4-FFF2-40B4-BE49-F238E27FC236}">
              <a16:creationId xmlns:a16="http://schemas.microsoft.com/office/drawing/2014/main" id="{9307C595-D7EC-4073-8465-B9EB653CD8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55" name="AutoShape 2" descr="Hidrelétrica Teles Pires - Energia Eficiente">
          <a:extLst>
            <a:ext uri="{FF2B5EF4-FFF2-40B4-BE49-F238E27FC236}">
              <a16:creationId xmlns:a16="http://schemas.microsoft.com/office/drawing/2014/main" id="{7770C25C-92ED-4FA1-A7BF-EADF4C17EA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56" name="AutoShape 2" descr="Hidrelétrica Teles Pires - Energia Eficiente">
          <a:extLst>
            <a:ext uri="{FF2B5EF4-FFF2-40B4-BE49-F238E27FC236}">
              <a16:creationId xmlns:a16="http://schemas.microsoft.com/office/drawing/2014/main" id="{6E55485E-D97D-4E21-B295-D22FA4773E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57" name="AutoShape 2" descr="Hidrelétrica Teles Pires - Energia Eficiente">
          <a:extLst>
            <a:ext uri="{FF2B5EF4-FFF2-40B4-BE49-F238E27FC236}">
              <a16:creationId xmlns:a16="http://schemas.microsoft.com/office/drawing/2014/main" id="{4692287D-4798-4145-9A45-1681343777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58" name="AutoShape 2" descr="Hidrelétrica Teles Pires - Energia Eficiente">
          <a:extLst>
            <a:ext uri="{FF2B5EF4-FFF2-40B4-BE49-F238E27FC236}">
              <a16:creationId xmlns:a16="http://schemas.microsoft.com/office/drawing/2014/main" id="{E6C1FC2B-C309-447F-8CD7-1BC5E41149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59" name="AutoShape 2" descr="Hidrelétrica Teles Pires - Energia Eficiente">
          <a:extLst>
            <a:ext uri="{FF2B5EF4-FFF2-40B4-BE49-F238E27FC236}">
              <a16:creationId xmlns:a16="http://schemas.microsoft.com/office/drawing/2014/main" id="{8970A4F9-692D-4DAC-8EE6-6425F01575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60" name="AutoShape 2" descr="Hidrelétrica Teles Pires - Energia Eficiente">
          <a:extLst>
            <a:ext uri="{FF2B5EF4-FFF2-40B4-BE49-F238E27FC236}">
              <a16:creationId xmlns:a16="http://schemas.microsoft.com/office/drawing/2014/main" id="{519986E5-1F0C-4E5E-A62E-1F8D1631F7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61" name="AutoShape 2" descr="Hidrelétrica Teles Pires - Energia Eficiente">
          <a:extLst>
            <a:ext uri="{FF2B5EF4-FFF2-40B4-BE49-F238E27FC236}">
              <a16:creationId xmlns:a16="http://schemas.microsoft.com/office/drawing/2014/main" id="{56C04933-730C-494F-8096-09B31C4F99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62" name="AutoShape 2" descr="Hidrelétrica Teles Pires - Energia Eficiente">
          <a:extLst>
            <a:ext uri="{FF2B5EF4-FFF2-40B4-BE49-F238E27FC236}">
              <a16:creationId xmlns:a16="http://schemas.microsoft.com/office/drawing/2014/main" id="{DB250895-8456-46CB-8BF6-36BB4F5ADA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63" name="AutoShape 2" descr="Hidrelétrica Teles Pires - Energia Eficiente">
          <a:extLst>
            <a:ext uri="{FF2B5EF4-FFF2-40B4-BE49-F238E27FC236}">
              <a16:creationId xmlns:a16="http://schemas.microsoft.com/office/drawing/2014/main" id="{B7BF8CB3-E46E-4E84-97EC-E237BC5FC6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64" name="AutoShape 2" descr="Hidrelétrica Teles Pires - Energia Eficiente">
          <a:extLst>
            <a:ext uri="{FF2B5EF4-FFF2-40B4-BE49-F238E27FC236}">
              <a16:creationId xmlns:a16="http://schemas.microsoft.com/office/drawing/2014/main" id="{AEFE36D5-66CC-4283-8170-4B0EBCE18F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65" name="AutoShape 2" descr="Hidrelétrica Teles Pires - Energia Eficiente">
          <a:extLst>
            <a:ext uri="{FF2B5EF4-FFF2-40B4-BE49-F238E27FC236}">
              <a16:creationId xmlns:a16="http://schemas.microsoft.com/office/drawing/2014/main" id="{31F56537-6FCE-4C98-B6E7-994CE2B1C5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66" name="AutoShape 2" descr="Hidrelétrica Teles Pires - Energia Eficiente">
          <a:extLst>
            <a:ext uri="{FF2B5EF4-FFF2-40B4-BE49-F238E27FC236}">
              <a16:creationId xmlns:a16="http://schemas.microsoft.com/office/drawing/2014/main" id="{D7879E85-4663-4B0E-8400-F34059A9A4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67" name="AutoShape 2" descr="Hidrelétrica Teles Pires - Energia Eficiente">
          <a:extLst>
            <a:ext uri="{FF2B5EF4-FFF2-40B4-BE49-F238E27FC236}">
              <a16:creationId xmlns:a16="http://schemas.microsoft.com/office/drawing/2014/main" id="{75E9DC63-E9F9-4B81-9F3A-15AF4AED7E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68" name="AutoShape 2" descr="Hidrelétrica Teles Pires - Energia Eficiente">
          <a:extLst>
            <a:ext uri="{FF2B5EF4-FFF2-40B4-BE49-F238E27FC236}">
              <a16:creationId xmlns:a16="http://schemas.microsoft.com/office/drawing/2014/main" id="{297DAF37-41F0-4CEE-BBE8-AC5CA3F3B6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69" name="AutoShape 2" descr="Hidrelétrica Teles Pires - Energia Eficiente">
          <a:extLst>
            <a:ext uri="{FF2B5EF4-FFF2-40B4-BE49-F238E27FC236}">
              <a16:creationId xmlns:a16="http://schemas.microsoft.com/office/drawing/2014/main" id="{93FCA35B-2CD2-4EF2-8772-A6DBC55B49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70" name="AutoShape 2" descr="Hidrelétrica Teles Pires - Energia Eficiente">
          <a:extLst>
            <a:ext uri="{FF2B5EF4-FFF2-40B4-BE49-F238E27FC236}">
              <a16:creationId xmlns:a16="http://schemas.microsoft.com/office/drawing/2014/main" id="{3BEF317B-9841-43C6-BF93-AF3FB24A50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71" name="AutoShape 2" descr="Hidrelétrica Teles Pires - Energia Eficiente">
          <a:extLst>
            <a:ext uri="{FF2B5EF4-FFF2-40B4-BE49-F238E27FC236}">
              <a16:creationId xmlns:a16="http://schemas.microsoft.com/office/drawing/2014/main" id="{1CC7A12C-32A3-4230-8F8A-A184DF4E5C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72" name="AutoShape 2" descr="Hidrelétrica Teles Pires - Energia Eficiente">
          <a:extLst>
            <a:ext uri="{FF2B5EF4-FFF2-40B4-BE49-F238E27FC236}">
              <a16:creationId xmlns:a16="http://schemas.microsoft.com/office/drawing/2014/main" id="{DF9B1513-7DEB-4052-A79C-6DA769FB2B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73" name="AutoShape 2" descr="Hidrelétrica Teles Pires - Energia Eficiente">
          <a:extLst>
            <a:ext uri="{FF2B5EF4-FFF2-40B4-BE49-F238E27FC236}">
              <a16:creationId xmlns:a16="http://schemas.microsoft.com/office/drawing/2014/main" id="{34ED937A-56E8-4E72-9C59-BF43D75B7D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74" name="AutoShape 2" descr="Hidrelétrica Teles Pires - Energia Eficiente">
          <a:extLst>
            <a:ext uri="{FF2B5EF4-FFF2-40B4-BE49-F238E27FC236}">
              <a16:creationId xmlns:a16="http://schemas.microsoft.com/office/drawing/2014/main" id="{3079719D-E6CA-49B8-971A-B17026B14A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75" name="AutoShape 2" descr="Hidrelétrica Teles Pires - Energia Eficiente">
          <a:extLst>
            <a:ext uri="{FF2B5EF4-FFF2-40B4-BE49-F238E27FC236}">
              <a16:creationId xmlns:a16="http://schemas.microsoft.com/office/drawing/2014/main" id="{FB438970-C20E-49C1-89F3-C1D46B3B31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76" name="AutoShape 2" descr="Hidrelétrica Teles Pires - Energia Eficiente">
          <a:extLst>
            <a:ext uri="{FF2B5EF4-FFF2-40B4-BE49-F238E27FC236}">
              <a16:creationId xmlns:a16="http://schemas.microsoft.com/office/drawing/2014/main" id="{5652DB7E-04A3-462E-BCCB-9467DD9D90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77" name="AutoShape 2" descr="Hidrelétrica Teles Pires - Energia Eficiente">
          <a:extLst>
            <a:ext uri="{FF2B5EF4-FFF2-40B4-BE49-F238E27FC236}">
              <a16:creationId xmlns:a16="http://schemas.microsoft.com/office/drawing/2014/main" id="{BD0F1BFB-17BA-4BFF-8902-297DED601A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78" name="AutoShape 2" descr="Hidrelétrica Teles Pires - Energia Eficiente">
          <a:extLst>
            <a:ext uri="{FF2B5EF4-FFF2-40B4-BE49-F238E27FC236}">
              <a16:creationId xmlns:a16="http://schemas.microsoft.com/office/drawing/2014/main" id="{BB9E28A8-A1AB-42E7-A6F6-549E24242E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79" name="AutoShape 2" descr="Hidrelétrica Teles Pires - Energia Eficiente">
          <a:extLst>
            <a:ext uri="{FF2B5EF4-FFF2-40B4-BE49-F238E27FC236}">
              <a16:creationId xmlns:a16="http://schemas.microsoft.com/office/drawing/2014/main" id="{3673B77E-6052-4365-A8D4-05F8C4DC68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80" name="AutoShape 2" descr="Hidrelétrica Teles Pires - Energia Eficiente">
          <a:extLst>
            <a:ext uri="{FF2B5EF4-FFF2-40B4-BE49-F238E27FC236}">
              <a16:creationId xmlns:a16="http://schemas.microsoft.com/office/drawing/2014/main" id="{A91B1D75-A49C-4C96-80A8-60C6D828C7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81" name="AutoShape 2" descr="Hidrelétrica Teles Pires - Energia Eficiente">
          <a:extLst>
            <a:ext uri="{FF2B5EF4-FFF2-40B4-BE49-F238E27FC236}">
              <a16:creationId xmlns:a16="http://schemas.microsoft.com/office/drawing/2014/main" id="{7FAE16F9-4390-4AD5-A1D2-9F7C920C54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82" name="AutoShape 2" descr="Hidrelétrica Teles Pires - Energia Eficiente">
          <a:extLst>
            <a:ext uri="{FF2B5EF4-FFF2-40B4-BE49-F238E27FC236}">
              <a16:creationId xmlns:a16="http://schemas.microsoft.com/office/drawing/2014/main" id="{044CE392-1119-410A-A21A-A4A26A4E7F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83" name="AutoShape 2" descr="Hidrelétrica Teles Pires - Energia Eficiente">
          <a:extLst>
            <a:ext uri="{FF2B5EF4-FFF2-40B4-BE49-F238E27FC236}">
              <a16:creationId xmlns:a16="http://schemas.microsoft.com/office/drawing/2014/main" id="{BDB518ED-9914-4C71-AE4C-EEFF027D0E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84" name="AutoShape 2" descr="Hidrelétrica Teles Pires - Energia Eficiente">
          <a:extLst>
            <a:ext uri="{FF2B5EF4-FFF2-40B4-BE49-F238E27FC236}">
              <a16:creationId xmlns:a16="http://schemas.microsoft.com/office/drawing/2014/main" id="{A6014D7B-27A3-4919-8EAD-4CA9D6E183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85" name="AutoShape 2" descr="Hidrelétrica Teles Pires - Energia Eficiente">
          <a:extLst>
            <a:ext uri="{FF2B5EF4-FFF2-40B4-BE49-F238E27FC236}">
              <a16:creationId xmlns:a16="http://schemas.microsoft.com/office/drawing/2014/main" id="{09721FF7-B711-4442-A8FE-F27BA80975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86" name="AutoShape 2" descr="Hidrelétrica Teles Pires - Energia Eficiente">
          <a:extLst>
            <a:ext uri="{FF2B5EF4-FFF2-40B4-BE49-F238E27FC236}">
              <a16:creationId xmlns:a16="http://schemas.microsoft.com/office/drawing/2014/main" id="{614648D0-34D5-44DD-B934-38C4907E33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87" name="AutoShape 2" descr="Hidrelétrica Teles Pires - Energia Eficiente">
          <a:extLst>
            <a:ext uri="{FF2B5EF4-FFF2-40B4-BE49-F238E27FC236}">
              <a16:creationId xmlns:a16="http://schemas.microsoft.com/office/drawing/2014/main" id="{1E5C9D0B-573C-4B46-BF02-4EB7C4C4F3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88" name="AutoShape 2" descr="Hidrelétrica Teles Pires - Energia Eficiente">
          <a:extLst>
            <a:ext uri="{FF2B5EF4-FFF2-40B4-BE49-F238E27FC236}">
              <a16:creationId xmlns:a16="http://schemas.microsoft.com/office/drawing/2014/main" id="{7AAC2157-2993-4D91-822C-B050DFEAB7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89" name="AutoShape 2" descr="Hidrelétrica Teles Pires - Energia Eficiente">
          <a:extLst>
            <a:ext uri="{FF2B5EF4-FFF2-40B4-BE49-F238E27FC236}">
              <a16:creationId xmlns:a16="http://schemas.microsoft.com/office/drawing/2014/main" id="{8E9BA275-D13C-4A1C-8DD4-16362AEB3E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90" name="AutoShape 2" descr="Hidrelétrica Teles Pires - Energia Eficiente">
          <a:extLst>
            <a:ext uri="{FF2B5EF4-FFF2-40B4-BE49-F238E27FC236}">
              <a16:creationId xmlns:a16="http://schemas.microsoft.com/office/drawing/2014/main" id="{6B07E261-1720-4ED6-A45F-B1CB62D2BE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91" name="AutoShape 2" descr="Hidrelétrica Teles Pires - Energia Eficiente">
          <a:extLst>
            <a:ext uri="{FF2B5EF4-FFF2-40B4-BE49-F238E27FC236}">
              <a16:creationId xmlns:a16="http://schemas.microsoft.com/office/drawing/2014/main" id="{A893E2A5-FCAB-4DF1-93CC-49981F6440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92" name="AutoShape 2" descr="Hidrelétrica Teles Pires - Energia Eficiente">
          <a:extLst>
            <a:ext uri="{FF2B5EF4-FFF2-40B4-BE49-F238E27FC236}">
              <a16:creationId xmlns:a16="http://schemas.microsoft.com/office/drawing/2014/main" id="{DA2A9B6B-A74C-4C8C-A834-83391EF895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93" name="AutoShape 2" descr="Hidrelétrica Teles Pires - Energia Eficiente">
          <a:extLst>
            <a:ext uri="{FF2B5EF4-FFF2-40B4-BE49-F238E27FC236}">
              <a16:creationId xmlns:a16="http://schemas.microsoft.com/office/drawing/2014/main" id="{C37D6894-0DF3-4ECA-8E89-605E264766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94" name="AutoShape 2" descr="Hidrelétrica Teles Pires - Energia Eficiente">
          <a:extLst>
            <a:ext uri="{FF2B5EF4-FFF2-40B4-BE49-F238E27FC236}">
              <a16:creationId xmlns:a16="http://schemas.microsoft.com/office/drawing/2014/main" id="{F6D471A2-97B4-49DE-80D7-FBD932A837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95" name="AutoShape 2" descr="Hidrelétrica Teles Pires - Energia Eficiente">
          <a:extLst>
            <a:ext uri="{FF2B5EF4-FFF2-40B4-BE49-F238E27FC236}">
              <a16:creationId xmlns:a16="http://schemas.microsoft.com/office/drawing/2014/main" id="{3349BC5E-D7C4-4A0E-B619-64B1CA73E5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96" name="AutoShape 2" descr="Hidrelétrica Teles Pires - Energia Eficiente">
          <a:extLst>
            <a:ext uri="{FF2B5EF4-FFF2-40B4-BE49-F238E27FC236}">
              <a16:creationId xmlns:a16="http://schemas.microsoft.com/office/drawing/2014/main" id="{9F1C9518-E4E8-40BA-A6D2-ECB0B54947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97" name="AutoShape 2" descr="Hidrelétrica Teles Pires - Energia Eficiente">
          <a:extLst>
            <a:ext uri="{FF2B5EF4-FFF2-40B4-BE49-F238E27FC236}">
              <a16:creationId xmlns:a16="http://schemas.microsoft.com/office/drawing/2014/main" id="{31831152-80A6-45F7-91C9-2C8F5F0DD1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98" name="AutoShape 2" descr="Hidrelétrica Teles Pires - Energia Eficiente">
          <a:extLst>
            <a:ext uri="{FF2B5EF4-FFF2-40B4-BE49-F238E27FC236}">
              <a16:creationId xmlns:a16="http://schemas.microsoft.com/office/drawing/2014/main" id="{EFF56B6C-9347-4473-9F99-26D837EBCF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99" name="AutoShape 2" descr="Hidrelétrica Teles Pires - Energia Eficiente">
          <a:extLst>
            <a:ext uri="{FF2B5EF4-FFF2-40B4-BE49-F238E27FC236}">
              <a16:creationId xmlns:a16="http://schemas.microsoft.com/office/drawing/2014/main" id="{009EED6B-FF9D-4BB4-8C26-18C49309AE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00" name="AutoShape 2" descr="Hidrelétrica Teles Pires - Energia Eficiente">
          <a:extLst>
            <a:ext uri="{FF2B5EF4-FFF2-40B4-BE49-F238E27FC236}">
              <a16:creationId xmlns:a16="http://schemas.microsoft.com/office/drawing/2014/main" id="{162877FA-6BEB-4017-80BC-DF1A365DF9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01" name="AutoShape 2" descr="Hidrelétrica Teles Pires - Energia Eficiente">
          <a:extLst>
            <a:ext uri="{FF2B5EF4-FFF2-40B4-BE49-F238E27FC236}">
              <a16:creationId xmlns:a16="http://schemas.microsoft.com/office/drawing/2014/main" id="{5A7DFB07-E1ED-4277-B25E-17A4F7F8A0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02" name="AutoShape 2" descr="Hidrelétrica Teles Pires - Energia Eficiente">
          <a:extLst>
            <a:ext uri="{FF2B5EF4-FFF2-40B4-BE49-F238E27FC236}">
              <a16:creationId xmlns:a16="http://schemas.microsoft.com/office/drawing/2014/main" id="{0CC51EDC-8176-4658-AB96-E9349B00A1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03" name="AutoShape 2" descr="Hidrelétrica Teles Pires - Energia Eficiente">
          <a:extLst>
            <a:ext uri="{FF2B5EF4-FFF2-40B4-BE49-F238E27FC236}">
              <a16:creationId xmlns:a16="http://schemas.microsoft.com/office/drawing/2014/main" id="{38DA3834-45A6-4975-8BA4-25DD6E811A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04" name="AutoShape 2" descr="Hidrelétrica Teles Pires - Energia Eficiente">
          <a:extLst>
            <a:ext uri="{FF2B5EF4-FFF2-40B4-BE49-F238E27FC236}">
              <a16:creationId xmlns:a16="http://schemas.microsoft.com/office/drawing/2014/main" id="{E2F07875-BBE2-43D0-9C81-C4E2863A82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05" name="AutoShape 2" descr="Hidrelétrica Teles Pires - Energia Eficiente">
          <a:extLst>
            <a:ext uri="{FF2B5EF4-FFF2-40B4-BE49-F238E27FC236}">
              <a16:creationId xmlns:a16="http://schemas.microsoft.com/office/drawing/2014/main" id="{DE31B02E-997E-4B81-829D-6FCC254B3D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06" name="AutoShape 2" descr="Hidrelétrica Teles Pires - Energia Eficiente">
          <a:extLst>
            <a:ext uri="{FF2B5EF4-FFF2-40B4-BE49-F238E27FC236}">
              <a16:creationId xmlns:a16="http://schemas.microsoft.com/office/drawing/2014/main" id="{4D768DDE-1BCA-42FA-81E0-D5D7D46693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07" name="AutoShape 2" descr="Hidrelétrica Teles Pires - Energia Eficiente">
          <a:extLst>
            <a:ext uri="{FF2B5EF4-FFF2-40B4-BE49-F238E27FC236}">
              <a16:creationId xmlns:a16="http://schemas.microsoft.com/office/drawing/2014/main" id="{DE74C129-997F-4667-8BA2-F7871ACF06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08" name="AutoShape 2" descr="Hidrelétrica Teles Pires - Energia Eficiente">
          <a:extLst>
            <a:ext uri="{FF2B5EF4-FFF2-40B4-BE49-F238E27FC236}">
              <a16:creationId xmlns:a16="http://schemas.microsoft.com/office/drawing/2014/main" id="{B0DFC0BA-151F-457D-BBC4-22285CEA87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09" name="AutoShape 2" descr="Hidrelétrica Teles Pires - Energia Eficiente">
          <a:extLst>
            <a:ext uri="{FF2B5EF4-FFF2-40B4-BE49-F238E27FC236}">
              <a16:creationId xmlns:a16="http://schemas.microsoft.com/office/drawing/2014/main" id="{807CCF37-6192-4CEC-8F36-AB465B829C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10" name="AutoShape 2" descr="Hidrelétrica Teles Pires - Energia Eficiente">
          <a:extLst>
            <a:ext uri="{FF2B5EF4-FFF2-40B4-BE49-F238E27FC236}">
              <a16:creationId xmlns:a16="http://schemas.microsoft.com/office/drawing/2014/main" id="{BF46E807-584A-4C70-BDBB-5219A8AE6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11" name="AutoShape 2" descr="Hidrelétrica Teles Pires - Energia Eficiente">
          <a:extLst>
            <a:ext uri="{FF2B5EF4-FFF2-40B4-BE49-F238E27FC236}">
              <a16:creationId xmlns:a16="http://schemas.microsoft.com/office/drawing/2014/main" id="{BADE1A60-B199-40F0-974A-E912F5A954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12" name="AutoShape 2" descr="Hidrelétrica Teles Pires - Energia Eficiente">
          <a:extLst>
            <a:ext uri="{FF2B5EF4-FFF2-40B4-BE49-F238E27FC236}">
              <a16:creationId xmlns:a16="http://schemas.microsoft.com/office/drawing/2014/main" id="{FBA4B54E-9066-46BF-8648-D27A59ACC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13" name="AutoShape 2" descr="Hidrelétrica Teles Pires - Energia Eficiente">
          <a:extLst>
            <a:ext uri="{FF2B5EF4-FFF2-40B4-BE49-F238E27FC236}">
              <a16:creationId xmlns:a16="http://schemas.microsoft.com/office/drawing/2014/main" id="{BDFAE56E-CDEB-4C2F-8BA0-5B5D360B1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14" name="AutoShape 2" descr="Hidrelétrica Teles Pires - Energia Eficiente">
          <a:extLst>
            <a:ext uri="{FF2B5EF4-FFF2-40B4-BE49-F238E27FC236}">
              <a16:creationId xmlns:a16="http://schemas.microsoft.com/office/drawing/2014/main" id="{77F93F31-57BF-4508-B322-EB3F96DF16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15" name="AutoShape 2" descr="Hidrelétrica Teles Pires - Energia Eficiente">
          <a:extLst>
            <a:ext uri="{FF2B5EF4-FFF2-40B4-BE49-F238E27FC236}">
              <a16:creationId xmlns:a16="http://schemas.microsoft.com/office/drawing/2014/main" id="{232491BA-0253-4D0E-A03C-9A73655B60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16" name="AutoShape 2" descr="Hidrelétrica Teles Pires - Energia Eficiente">
          <a:extLst>
            <a:ext uri="{FF2B5EF4-FFF2-40B4-BE49-F238E27FC236}">
              <a16:creationId xmlns:a16="http://schemas.microsoft.com/office/drawing/2014/main" id="{18333C35-DCD9-4E88-8741-8A8C2F77B7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17" name="AutoShape 2" descr="Hidrelétrica Teles Pires - Energia Eficiente">
          <a:extLst>
            <a:ext uri="{FF2B5EF4-FFF2-40B4-BE49-F238E27FC236}">
              <a16:creationId xmlns:a16="http://schemas.microsoft.com/office/drawing/2014/main" id="{A6349EF1-2CC5-4E52-962C-1678492131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18" name="AutoShape 2" descr="Hidrelétrica Teles Pires - Energia Eficiente">
          <a:extLst>
            <a:ext uri="{FF2B5EF4-FFF2-40B4-BE49-F238E27FC236}">
              <a16:creationId xmlns:a16="http://schemas.microsoft.com/office/drawing/2014/main" id="{A1F8C4F4-E0A0-48B5-A665-651EB23FF7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19" name="AutoShape 2" descr="Hidrelétrica Teles Pires - Energia Eficiente">
          <a:extLst>
            <a:ext uri="{FF2B5EF4-FFF2-40B4-BE49-F238E27FC236}">
              <a16:creationId xmlns:a16="http://schemas.microsoft.com/office/drawing/2014/main" id="{06241DC1-39F2-42C8-923B-0A2694E810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20" name="AutoShape 2" descr="Hidrelétrica Teles Pires - Energia Eficiente">
          <a:extLst>
            <a:ext uri="{FF2B5EF4-FFF2-40B4-BE49-F238E27FC236}">
              <a16:creationId xmlns:a16="http://schemas.microsoft.com/office/drawing/2014/main" id="{35675BB5-47F7-4C8E-93A5-510A853C22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21" name="AutoShape 2" descr="Hidrelétrica Teles Pires - Energia Eficiente">
          <a:extLst>
            <a:ext uri="{FF2B5EF4-FFF2-40B4-BE49-F238E27FC236}">
              <a16:creationId xmlns:a16="http://schemas.microsoft.com/office/drawing/2014/main" id="{16600FCE-98C2-4043-8699-7B26D07741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22" name="AutoShape 2" descr="Hidrelétrica Teles Pires - Energia Eficiente">
          <a:extLst>
            <a:ext uri="{FF2B5EF4-FFF2-40B4-BE49-F238E27FC236}">
              <a16:creationId xmlns:a16="http://schemas.microsoft.com/office/drawing/2014/main" id="{8AAB01C2-FA5C-4DFC-8A1F-AE0098E07D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23" name="AutoShape 2" descr="Hidrelétrica Teles Pires - Energia Eficiente">
          <a:extLst>
            <a:ext uri="{FF2B5EF4-FFF2-40B4-BE49-F238E27FC236}">
              <a16:creationId xmlns:a16="http://schemas.microsoft.com/office/drawing/2014/main" id="{55F92C59-5839-4391-9829-228BB8E3DB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24" name="AutoShape 2" descr="Hidrelétrica Teles Pires - Energia Eficiente">
          <a:extLst>
            <a:ext uri="{FF2B5EF4-FFF2-40B4-BE49-F238E27FC236}">
              <a16:creationId xmlns:a16="http://schemas.microsoft.com/office/drawing/2014/main" id="{40E21DE4-D23F-4CF5-AEC7-9EBD57B797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25" name="AutoShape 2" descr="Hidrelétrica Teles Pires - Energia Eficiente">
          <a:extLst>
            <a:ext uri="{FF2B5EF4-FFF2-40B4-BE49-F238E27FC236}">
              <a16:creationId xmlns:a16="http://schemas.microsoft.com/office/drawing/2014/main" id="{CE48A048-3B58-48D5-B005-70A7D9B9A6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26" name="AutoShape 2" descr="Hidrelétrica Teles Pires - Energia Eficiente">
          <a:extLst>
            <a:ext uri="{FF2B5EF4-FFF2-40B4-BE49-F238E27FC236}">
              <a16:creationId xmlns:a16="http://schemas.microsoft.com/office/drawing/2014/main" id="{27891558-3789-4D6C-A219-6BF6EE1798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27" name="AutoShape 2" descr="Hidrelétrica Teles Pires - Energia Eficiente">
          <a:extLst>
            <a:ext uri="{FF2B5EF4-FFF2-40B4-BE49-F238E27FC236}">
              <a16:creationId xmlns:a16="http://schemas.microsoft.com/office/drawing/2014/main" id="{62BDFD4C-1582-49FE-8C3C-E6EB1D2E52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28" name="AutoShape 2" descr="Hidrelétrica Teles Pires - Energia Eficiente">
          <a:extLst>
            <a:ext uri="{FF2B5EF4-FFF2-40B4-BE49-F238E27FC236}">
              <a16:creationId xmlns:a16="http://schemas.microsoft.com/office/drawing/2014/main" id="{25E0FFDF-34FB-4408-9DB5-12162893FA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29" name="AutoShape 2" descr="Hidrelétrica Teles Pires - Energia Eficiente">
          <a:extLst>
            <a:ext uri="{FF2B5EF4-FFF2-40B4-BE49-F238E27FC236}">
              <a16:creationId xmlns:a16="http://schemas.microsoft.com/office/drawing/2014/main" id="{0FD1A75F-E38A-4C5E-91C5-79099CECCC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30" name="AutoShape 2" descr="Hidrelétrica Teles Pires - Energia Eficiente">
          <a:extLst>
            <a:ext uri="{FF2B5EF4-FFF2-40B4-BE49-F238E27FC236}">
              <a16:creationId xmlns:a16="http://schemas.microsoft.com/office/drawing/2014/main" id="{6E72DE7F-AFF4-4562-BC38-1C1CF378FF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31" name="AutoShape 2" descr="Hidrelétrica Teles Pires - Energia Eficiente">
          <a:extLst>
            <a:ext uri="{FF2B5EF4-FFF2-40B4-BE49-F238E27FC236}">
              <a16:creationId xmlns:a16="http://schemas.microsoft.com/office/drawing/2014/main" id="{118FC7AD-DE8E-4284-9D96-89F53B051C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32" name="AutoShape 2" descr="Hidrelétrica Teles Pires - Energia Eficiente">
          <a:extLst>
            <a:ext uri="{FF2B5EF4-FFF2-40B4-BE49-F238E27FC236}">
              <a16:creationId xmlns:a16="http://schemas.microsoft.com/office/drawing/2014/main" id="{90108007-9BA2-43B0-8EAD-D9D7A7F9BF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33" name="AutoShape 2" descr="Hidrelétrica Teles Pires - Energia Eficiente">
          <a:extLst>
            <a:ext uri="{FF2B5EF4-FFF2-40B4-BE49-F238E27FC236}">
              <a16:creationId xmlns:a16="http://schemas.microsoft.com/office/drawing/2014/main" id="{CC2CE023-F3EB-4DD8-98D4-EE14F5E97E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34" name="AutoShape 2" descr="Hidrelétrica Teles Pires - Energia Eficiente">
          <a:extLst>
            <a:ext uri="{FF2B5EF4-FFF2-40B4-BE49-F238E27FC236}">
              <a16:creationId xmlns:a16="http://schemas.microsoft.com/office/drawing/2014/main" id="{6FF8F795-AB78-4522-9E09-B035208058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35" name="AutoShape 2" descr="Hidrelétrica Teles Pires - Energia Eficiente">
          <a:extLst>
            <a:ext uri="{FF2B5EF4-FFF2-40B4-BE49-F238E27FC236}">
              <a16:creationId xmlns:a16="http://schemas.microsoft.com/office/drawing/2014/main" id="{5C139D28-B931-4025-AD87-965F97E019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36" name="AutoShape 2" descr="Hidrelétrica Teles Pires - Energia Eficiente">
          <a:extLst>
            <a:ext uri="{FF2B5EF4-FFF2-40B4-BE49-F238E27FC236}">
              <a16:creationId xmlns:a16="http://schemas.microsoft.com/office/drawing/2014/main" id="{9078DAF2-64D4-48C2-B8D8-E6EB2606B1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37" name="AutoShape 2" descr="Hidrelétrica Teles Pires - Energia Eficiente">
          <a:extLst>
            <a:ext uri="{FF2B5EF4-FFF2-40B4-BE49-F238E27FC236}">
              <a16:creationId xmlns:a16="http://schemas.microsoft.com/office/drawing/2014/main" id="{6AB2457B-5C67-4171-B020-38C366D0AF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38" name="AutoShape 2" descr="Hidrelétrica Teles Pires - Energia Eficiente">
          <a:extLst>
            <a:ext uri="{FF2B5EF4-FFF2-40B4-BE49-F238E27FC236}">
              <a16:creationId xmlns:a16="http://schemas.microsoft.com/office/drawing/2014/main" id="{BDE2C47E-9CE5-414D-B679-F159117F5E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39" name="AutoShape 2" descr="Hidrelétrica Teles Pires - Energia Eficiente">
          <a:extLst>
            <a:ext uri="{FF2B5EF4-FFF2-40B4-BE49-F238E27FC236}">
              <a16:creationId xmlns:a16="http://schemas.microsoft.com/office/drawing/2014/main" id="{6086CAB9-F669-4D3D-A96C-FD9F67F605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40" name="AutoShape 2" descr="Hidrelétrica Teles Pires - Energia Eficiente">
          <a:extLst>
            <a:ext uri="{FF2B5EF4-FFF2-40B4-BE49-F238E27FC236}">
              <a16:creationId xmlns:a16="http://schemas.microsoft.com/office/drawing/2014/main" id="{69E895E9-1CFA-4019-A9EA-C1EDD6D2A8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41" name="AutoShape 2" descr="Hidrelétrica Teles Pires - Energia Eficiente">
          <a:extLst>
            <a:ext uri="{FF2B5EF4-FFF2-40B4-BE49-F238E27FC236}">
              <a16:creationId xmlns:a16="http://schemas.microsoft.com/office/drawing/2014/main" id="{923DE0D2-BD37-4D38-8B6D-FAFDC2AD5F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42" name="AutoShape 2" descr="Hidrelétrica Teles Pires - Energia Eficiente">
          <a:extLst>
            <a:ext uri="{FF2B5EF4-FFF2-40B4-BE49-F238E27FC236}">
              <a16:creationId xmlns:a16="http://schemas.microsoft.com/office/drawing/2014/main" id="{EDEA8AF6-EAF1-4853-A73D-D8D38DEC12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43" name="AutoShape 2" descr="Hidrelétrica Teles Pires - Energia Eficiente">
          <a:extLst>
            <a:ext uri="{FF2B5EF4-FFF2-40B4-BE49-F238E27FC236}">
              <a16:creationId xmlns:a16="http://schemas.microsoft.com/office/drawing/2014/main" id="{616F6B6E-55F3-4F42-AA1E-6B45F47EC0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44" name="AutoShape 2" descr="Hidrelétrica Teles Pires - Energia Eficiente">
          <a:extLst>
            <a:ext uri="{FF2B5EF4-FFF2-40B4-BE49-F238E27FC236}">
              <a16:creationId xmlns:a16="http://schemas.microsoft.com/office/drawing/2014/main" id="{3DCB2174-5C68-4D5A-A78A-F3FC1EF573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45" name="AutoShape 2" descr="Hidrelétrica Teles Pires - Energia Eficiente">
          <a:extLst>
            <a:ext uri="{FF2B5EF4-FFF2-40B4-BE49-F238E27FC236}">
              <a16:creationId xmlns:a16="http://schemas.microsoft.com/office/drawing/2014/main" id="{33669126-39A0-4896-9585-DD5C5D1E43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46" name="AutoShape 2" descr="Hidrelétrica Teles Pires - Energia Eficiente">
          <a:extLst>
            <a:ext uri="{FF2B5EF4-FFF2-40B4-BE49-F238E27FC236}">
              <a16:creationId xmlns:a16="http://schemas.microsoft.com/office/drawing/2014/main" id="{3F21EEDE-0388-4FD3-8550-3E74E6F8D3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47" name="AutoShape 2" descr="Hidrelétrica Teles Pires - Energia Eficiente">
          <a:extLst>
            <a:ext uri="{FF2B5EF4-FFF2-40B4-BE49-F238E27FC236}">
              <a16:creationId xmlns:a16="http://schemas.microsoft.com/office/drawing/2014/main" id="{EC47DF1F-C10C-4CED-91BC-55059A0424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48" name="AutoShape 2" descr="Hidrelétrica Teles Pires - Energia Eficiente">
          <a:extLst>
            <a:ext uri="{FF2B5EF4-FFF2-40B4-BE49-F238E27FC236}">
              <a16:creationId xmlns:a16="http://schemas.microsoft.com/office/drawing/2014/main" id="{0D529ACF-2FA3-41CD-B6C7-5340F0F6A1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49" name="AutoShape 2" descr="Hidrelétrica Teles Pires - Energia Eficiente">
          <a:extLst>
            <a:ext uri="{FF2B5EF4-FFF2-40B4-BE49-F238E27FC236}">
              <a16:creationId xmlns:a16="http://schemas.microsoft.com/office/drawing/2014/main" id="{D73B033F-7532-4BAF-AEA4-041B14FECF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50" name="AutoShape 2" descr="Hidrelétrica Teles Pires - Energia Eficiente">
          <a:extLst>
            <a:ext uri="{FF2B5EF4-FFF2-40B4-BE49-F238E27FC236}">
              <a16:creationId xmlns:a16="http://schemas.microsoft.com/office/drawing/2014/main" id="{036DF6A0-BD3C-49A7-BA77-FD54CED4B7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51" name="AutoShape 2" descr="Hidrelétrica Teles Pires - Energia Eficiente">
          <a:extLst>
            <a:ext uri="{FF2B5EF4-FFF2-40B4-BE49-F238E27FC236}">
              <a16:creationId xmlns:a16="http://schemas.microsoft.com/office/drawing/2014/main" id="{9E9401D2-9370-46FD-8236-492391D3F8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52" name="AutoShape 2" descr="Hidrelétrica Teles Pires - Energia Eficiente">
          <a:extLst>
            <a:ext uri="{FF2B5EF4-FFF2-40B4-BE49-F238E27FC236}">
              <a16:creationId xmlns:a16="http://schemas.microsoft.com/office/drawing/2014/main" id="{25139F44-F4C3-4959-8237-53A4C5571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53" name="AutoShape 2" descr="Hidrelétrica Teles Pires - Energia Eficiente">
          <a:extLst>
            <a:ext uri="{FF2B5EF4-FFF2-40B4-BE49-F238E27FC236}">
              <a16:creationId xmlns:a16="http://schemas.microsoft.com/office/drawing/2014/main" id="{526ABF0F-AFDD-440F-AA52-CFD74C64D2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54" name="AutoShape 2" descr="Hidrelétrica Teles Pires - Energia Eficiente">
          <a:extLst>
            <a:ext uri="{FF2B5EF4-FFF2-40B4-BE49-F238E27FC236}">
              <a16:creationId xmlns:a16="http://schemas.microsoft.com/office/drawing/2014/main" id="{41FB7D82-2BB6-446A-9E39-3602034491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55" name="AutoShape 2" descr="Hidrelétrica Teles Pires - Energia Eficiente">
          <a:extLst>
            <a:ext uri="{FF2B5EF4-FFF2-40B4-BE49-F238E27FC236}">
              <a16:creationId xmlns:a16="http://schemas.microsoft.com/office/drawing/2014/main" id="{1CC22682-1E5A-40A5-8998-34A07B101F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56" name="AutoShape 2" descr="Hidrelétrica Teles Pires - Energia Eficiente">
          <a:extLst>
            <a:ext uri="{FF2B5EF4-FFF2-40B4-BE49-F238E27FC236}">
              <a16:creationId xmlns:a16="http://schemas.microsoft.com/office/drawing/2014/main" id="{ABE915B1-F650-42A7-96DF-C2CA53135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57" name="AutoShape 2" descr="Hidrelétrica Teles Pires - Energia Eficiente">
          <a:extLst>
            <a:ext uri="{FF2B5EF4-FFF2-40B4-BE49-F238E27FC236}">
              <a16:creationId xmlns:a16="http://schemas.microsoft.com/office/drawing/2014/main" id="{EEA91A1C-1280-4300-9836-43255E9FE3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58" name="AutoShape 2" descr="Hidrelétrica Teles Pires - Energia Eficiente">
          <a:extLst>
            <a:ext uri="{FF2B5EF4-FFF2-40B4-BE49-F238E27FC236}">
              <a16:creationId xmlns:a16="http://schemas.microsoft.com/office/drawing/2014/main" id="{D797E685-328A-4B75-97DD-5E161F9747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59" name="AutoShape 2" descr="Hidrelétrica Teles Pires - Energia Eficiente">
          <a:extLst>
            <a:ext uri="{FF2B5EF4-FFF2-40B4-BE49-F238E27FC236}">
              <a16:creationId xmlns:a16="http://schemas.microsoft.com/office/drawing/2014/main" id="{12FBC4F3-7F26-4336-8793-4C0C43245A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60" name="AutoShape 2" descr="Hidrelétrica Teles Pires - Energia Eficiente">
          <a:extLst>
            <a:ext uri="{FF2B5EF4-FFF2-40B4-BE49-F238E27FC236}">
              <a16:creationId xmlns:a16="http://schemas.microsoft.com/office/drawing/2014/main" id="{1531ECA7-2BA2-4ACD-BE1F-3B0854A717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61" name="AutoShape 2" descr="Hidrelétrica Teles Pires - Energia Eficiente">
          <a:extLst>
            <a:ext uri="{FF2B5EF4-FFF2-40B4-BE49-F238E27FC236}">
              <a16:creationId xmlns:a16="http://schemas.microsoft.com/office/drawing/2014/main" id="{3DC2EDE5-DB01-411A-A6AE-07381B670A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62" name="AutoShape 2" descr="Hidrelétrica Teles Pires - Energia Eficiente">
          <a:extLst>
            <a:ext uri="{FF2B5EF4-FFF2-40B4-BE49-F238E27FC236}">
              <a16:creationId xmlns:a16="http://schemas.microsoft.com/office/drawing/2014/main" id="{AF5D8E5E-CBE4-423C-90A5-0087C49350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63" name="AutoShape 2" descr="Hidrelétrica Teles Pires - Energia Eficiente">
          <a:extLst>
            <a:ext uri="{FF2B5EF4-FFF2-40B4-BE49-F238E27FC236}">
              <a16:creationId xmlns:a16="http://schemas.microsoft.com/office/drawing/2014/main" id="{24CB1DC4-1A96-4E9F-9B92-5FD3F9D824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64" name="AutoShape 2" descr="Hidrelétrica Teles Pires - Energia Eficiente">
          <a:extLst>
            <a:ext uri="{FF2B5EF4-FFF2-40B4-BE49-F238E27FC236}">
              <a16:creationId xmlns:a16="http://schemas.microsoft.com/office/drawing/2014/main" id="{238A6BDD-144B-4020-99F8-F4A250036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65" name="AutoShape 2" descr="Hidrelétrica Teles Pires - Energia Eficiente">
          <a:extLst>
            <a:ext uri="{FF2B5EF4-FFF2-40B4-BE49-F238E27FC236}">
              <a16:creationId xmlns:a16="http://schemas.microsoft.com/office/drawing/2014/main" id="{F3344818-1C92-4891-B2A7-61D2B6621B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66" name="AutoShape 2" descr="Hidrelétrica Teles Pires - Energia Eficiente">
          <a:extLst>
            <a:ext uri="{FF2B5EF4-FFF2-40B4-BE49-F238E27FC236}">
              <a16:creationId xmlns:a16="http://schemas.microsoft.com/office/drawing/2014/main" id="{0AA8A600-B00B-4E15-9E5D-6C0568D1E2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67" name="AutoShape 2" descr="Hidrelétrica Teles Pires - Energia Eficiente">
          <a:extLst>
            <a:ext uri="{FF2B5EF4-FFF2-40B4-BE49-F238E27FC236}">
              <a16:creationId xmlns:a16="http://schemas.microsoft.com/office/drawing/2014/main" id="{6F2430E9-E44C-40F1-B50E-7453AA549C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68" name="AutoShape 2" descr="Hidrelétrica Teles Pires - Energia Eficiente">
          <a:extLst>
            <a:ext uri="{FF2B5EF4-FFF2-40B4-BE49-F238E27FC236}">
              <a16:creationId xmlns:a16="http://schemas.microsoft.com/office/drawing/2014/main" id="{8A85DB8D-5523-4535-A020-31120543BC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69" name="AutoShape 2" descr="Hidrelétrica Teles Pires - Energia Eficiente">
          <a:extLst>
            <a:ext uri="{FF2B5EF4-FFF2-40B4-BE49-F238E27FC236}">
              <a16:creationId xmlns:a16="http://schemas.microsoft.com/office/drawing/2014/main" id="{FC819D4E-1308-4937-BBC6-8E996899B4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70" name="AutoShape 2" descr="Hidrelétrica Teles Pires - Energia Eficiente">
          <a:extLst>
            <a:ext uri="{FF2B5EF4-FFF2-40B4-BE49-F238E27FC236}">
              <a16:creationId xmlns:a16="http://schemas.microsoft.com/office/drawing/2014/main" id="{C57CED05-73BB-4B9B-913D-CD06E0C2A1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71" name="AutoShape 2" descr="Hidrelétrica Teles Pires - Energia Eficiente">
          <a:extLst>
            <a:ext uri="{FF2B5EF4-FFF2-40B4-BE49-F238E27FC236}">
              <a16:creationId xmlns:a16="http://schemas.microsoft.com/office/drawing/2014/main" id="{A3ED2977-90AE-4469-894B-DD6BACAA88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72" name="AutoShape 2" descr="Hidrelétrica Teles Pires - Energia Eficiente">
          <a:extLst>
            <a:ext uri="{FF2B5EF4-FFF2-40B4-BE49-F238E27FC236}">
              <a16:creationId xmlns:a16="http://schemas.microsoft.com/office/drawing/2014/main" id="{FADE4D6C-B5B0-4436-B5FD-30D8DD46BB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73" name="AutoShape 2" descr="Hidrelétrica Teles Pires - Energia Eficiente">
          <a:extLst>
            <a:ext uri="{FF2B5EF4-FFF2-40B4-BE49-F238E27FC236}">
              <a16:creationId xmlns:a16="http://schemas.microsoft.com/office/drawing/2014/main" id="{79FA9FCF-93B1-40CD-B5E9-352D7B2225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74" name="AutoShape 2" descr="Hidrelétrica Teles Pires - Energia Eficiente">
          <a:extLst>
            <a:ext uri="{FF2B5EF4-FFF2-40B4-BE49-F238E27FC236}">
              <a16:creationId xmlns:a16="http://schemas.microsoft.com/office/drawing/2014/main" id="{EF71DE42-4D96-4D64-AA3D-5BC14C5BED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75" name="AutoShape 2" descr="Hidrelétrica Teles Pires - Energia Eficiente">
          <a:extLst>
            <a:ext uri="{FF2B5EF4-FFF2-40B4-BE49-F238E27FC236}">
              <a16:creationId xmlns:a16="http://schemas.microsoft.com/office/drawing/2014/main" id="{63A397A7-0E40-4208-84BF-E325F0075C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76" name="AutoShape 2" descr="Hidrelétrica Teles Pires - Energia Eficiente">
          <a:extLst>
            <a:ext uri="{FF2B5EF4-FFF2-40B4-BE49-F238E27FC236}">
              <a16:creationId xmlns:a16="http://schemas.microsoft.com/office/drawing/2014/main" id="{EBE749C2-AE79-442F-B071-B1EB3A202C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77" name="AutoShape 2" descr="Hidrelétrica Teles Pires - Energia Eficiente">
          <a:extLst>
            <a:ext uri="{FF2B5EF4-FFF2-40B4-BE49-F238E27FC236}">
              <a16:creationId xmlns:a16="http://schemas.microsoft.com/office/drawing/2014/main" id="{638B8B87-3D65-46EC-A215-86A7A214F9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78" name="AutoShape 2" descr="Hidrelétrica Teles Pires - Energia Eficiente">
          <a:extLst>
            <a:ext uri="{FF2B5EF4-FFF2-40B4-BE49-F238E27FC236}">
              <a16:creationId xmlns:a16="http://schemas.microsoft.com/office/drawing/2014/main" id="{68BE85B3-11D2-4CFE-A35F-0D76EFECB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79" name="AutoShape 2" descr="Hidrelétrica Teles Pires - Energia Eficiente">
          <a:extLst>
            <a:ext uri="{FF2B5EF4-FFF2-40B4-BE49-F238E27FC236}">
              <a16:creationId xmlns:a16="http://schemas.microsoft.com/office/drawing/2014/main" id="{69EFD0AB-DB0B-4ECD-9551-966B7908A1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80" name="AutoShape 2" descr="Hidrelétrica Teles Pires - Energia Eficiente">
          <a:extLst>
            <a:ext uri="{FF2B5EF4-FFF2-40B4-BE49-F238E27FC236}">
              <a16:creationId xmlns:a16="http://schemas.microsoft.com/office/drawing/2014/main" id="{BC0FB379-9475-49C2-B983-054EC9633D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81" name="AutoShape 2" descr="Hidrelétrica Teles Pires - Energia Eficiente">
          <a:extLst>
            <a:ext uri="{FF2B5EF4-FFF2-40B4-BE49-F238E27FC236}">
              <a16:creationId xmlns:a16="http://schemas.microsoft.com/office/drawing/2014/main" id="{E29414DC-D2CC-4C79-AC23-12A2151ACB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82" name="AutoShape 2" descr="Hidrelétrica Teles Pires - Energia Eficiente">
          <a:extLst>
            <a:ext uri="{FF2B5EF4-FFF2-40B4-BE49-F238E27FC236}">
              <a16:creationId xmlns:a16="http://schemas.microsoft.com/office/drawing/2014/main" id="{4362CFB1-A0C0-4D38-AE2C-99925B7A34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83" name="AutoShape 2" descr="Hidrelétrica Teles Pires - Energia Eficiente">
          <a:extLst>
            <a:ext uri="{FF2B5EF4-FFF2-40B4-BE49-F238E27FC236}">
              <a16:creationId xmlns:a16="http://schemas.microsoft.com/office/drawing/2014/main" id="{024A8888-2D42-4DD8-A087-005448DC82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84" name="AutoShape 2" descr="Hidrelétrica Teles Pires - Energia Eficiente">
          <a:extLst>
            <a:ext uri="{FF2B5EF4-FFF2-40B4-BE49-F238E27FC236}">
              <a16:creationId xmlns:a16="http://schemas.microsoft.com/office/drawing/2014/main" id="{0B2F7412-1546-48AD-8D7F-93B7DF8A43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85" name="AutoShape 2" descr="Hidrelétrica Teles Pires - Energia Eficiente">
          <a:extLst>
            <a:ext uri="{FF2B5EF4-FFF2-40B4-BE49-F238E27FC236}">
              <a16:creationId xmlns:a16="http://schemas.microsoft.com/office/drawing/2014/main" id="{B35563EA-F887-4AB8-B611-5FAF6D52A0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86" name="AutoShape 2" descr="Hidrelétrica Teles Pires - Energia Eficiente">
          <a:extLst>
            <a:ext uri="{FF2B5EF4-FFF2-40B4-BE49-F238E27FC236}">
              <a16:creationId xmlns:a16="http://schemas.microsoft.com/office/drawing/2014/main" id="{9BA6BD10-87DA-44D4-857D-43C0387ED0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87" name="AutoShape 2" descr="Hidrelétrica Teles Pires - Energia Eficiente">
          <a:extLst>
            <a:ext uri="{FF2B5EF4-FFF2-40B4-BE49-F238E27FC236}">
              <a16:creationId xmlns:a16="http://schemas.microsoft.com/office/drawing/2014/main" id="{D1DEA594-3C81-4273-801C-54D9000FEA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88" name="AutoShape 2" descr="Hidrelétrica Teles Pires - Energia Eficiente">
          <a:extLst>
            <a:ext uri="{FF2B5EF4-FFF2-40B4-BE49-F238E27FC236}">
              <a16:creationId xmlns:a16="http://schemas.microsoft.com/office/drawing/2014/main" id="{0598E8F5-B023-4B57-B3FD-D6FC577A7F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89" name="AutoShape 2" descr="Hidrelétrica Teles Pires - Energia Eficiente">
          <a:extLst>
            <a:ext uri="{FF2B5EF4-FFF2-40B4-BE49-F238E27FC236}">
              <a16:creationId xmlns:a16="http://schemas.microsoft.com/office/drawing/2014/main" id="{1329EF91-8B97-46BF-AF91-045082F3D6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90" name="AutoShape 2" descr="Hidrelétrica Teles Pires - Energia Eficiente">
          <a:extLst>
            <a:ext uri="{FF2B5EF4-FFF2-40B4-BE49-F238E27FC236}">
              <a16:creationId xmlns:a16="http://schemas.microsoft.com/office/drawing/2014/main" id="{0F1357C1-C036-4980-9FE3-D7A18E84AC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91" name="AutoShape 2" descr="Hidrelétrica Teles Pires - Energia Eficiente">
          <a:extLst>
            <a:ext uri="{FF2B5EF4-FFF2-40B4-BE49-F238E27FC236}">
              <a16:creationId xmlns:a16="http://schemas.microsoft.com/office/drawing/2014/main" id="{25A7BA17-8743-4B2E-92E0-FD6264D1F1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92" name="AutoShape 2" descr="Hidrelétrica Teles Pires - Energia Eficiente">
          <a:extLst>
            <a:ext uri="{FF2B5EF4-FFF2-40B4-BE49-F238E27FC236}">
              <a16:creationId xmlns:a16="http://schemas.microsoft.com/office/drawing/2014/main" id="{76E4478D-098A-4DBB-BC92-B7EA48B1EA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93" name="AutoShape 2" descr="Hidrelétrica Teles Pires - Energia Eficiente">
          <a:extLst>
            <a:ext uri="{FF2B5EF4-FFF2-40B4-BE49-F238E27FC236}">
              <a16:creationId xmlns:a16="http://schemas.microsoft.com/office/drawing/2014/main" id="{7D2A75D2-A46E-4094-885B-312036A955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94" name="AutoShape 2" descr="Hidrelétrica Teles Pires - Energia Eficiente">
          <a:extLst>
            <a:ext uri="{FF2B5EF4-FFF2-40B4-BE49-F238E27FC236}">
              <a16:creationId xmlns:a16="http://schemas.microsoft.com/office/drawing/2014/main" id="{BFB12D5A-EEB5-48DC-B041-973ACD0745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95" name="AutoShape 2" descr="Hidrelétrica Teles Pires - Energia Eficiente">
          <a:extLst>
            <a:ext uri="{FF2B5EF4-FFF2-40B4-BE49-F238E27FC236}">
              <a16:creationId xmlns:a16="http://schemas.microsoft.com/office/drawing/2014/main" id="{1D16D1A4-8529-438D-B1E8-3E21D17000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96" name="AutoShape 2" descr="Hidrelétrica Teles Pires - Energia Eficiente">
          <a:extLst>
            <a:ext uri="{FF2B5EF4-FFF2-40B4-BE49-F238E27FC236}">
              <a16:creationId xmlns:a16="http://schemas.microsoft.com/office/drawing/2014/main" id="{9C100D3B-82BC-447E-B66F-54A63746E9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97" name="AutoShape 2" descr="Hidrelétrica Teles Pires - Energia Eficiente">
          <a:extLst>
            <a:ext uri="{FF2B5EF4-FFF2-40B4-BE49-F238E27FC236}">
              <a16:creationId xmlns:a16="http://schemas.microsoft.com/office/drawing/2014/main" id="{19C94F20-2D45-4946-A140-502A2E62ED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98" name="AutoShape 2" descr="Hidrelétrica Teles Pires - Energia Eficiente">
          <a:extLst>
            <a:ext uri="{FF2B5EF4-FFF2-40B4-BE49-F238E27FC236}">
              <a16:creationId xmlns:a16="http://schemas.microsoft.com/office/drawing/2014/main" id="{1F964F93-8C58-41C2-A1EE-F05AF2FDAF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999" name="AutoShape 2" descr="Hidrelétrica Teles Pires - Energia Eficiente">
          <a:extLst>
            <a:ext uri="{FF2B5EF4-FFF2-40B4-BE49-F238E27FC236}">
              <a16:creationId xmlns:a16="http://schemas.microsoft.com/office/drawing/2014/main" id="{B33ED521-2A7D-4D17-B664-6315DE331B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00" name="AutoShape 2" descr="Hidrelétrica Teles Pires - Energia Eficiente">
          <a:extLst>
            <a:ext uri="{FF2B5EF4-FFF2-40B4-BE49-F238E27FC236}">
              <a16:creationId xmlns:a16="http://schemas.microsoft.com/office/drawing/2014/main" id="{7DDC3E59-000F-4EBF-9CE1-0B0AD6BB66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01" name="AutoShape 2" descr="Hidrelétrica Teles Pires - Energia Eficiente">
          <a:extLst>
            <a:ext uri="{FF2B5EF4-FFF2-40B4-BE49-F238E27FC236}">
              <a16:creationId xmlns:a16="http://schemas.microsoft.com/office/drawing/2014/main" id="{795F4451-94EF-4DE6-B760-FC87164FC1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02" name="AutoShape 2" descr="Hidrelétrica Teles Pires - Energia Eficiente">
          <a:extLst>
            <a:ext uri="{FF2B5EF4-FFF2-40B4-BE49-F238E27FC236}">
              <a16:creationId xmlns:a16="http://schemas.microsoft.com/office/drawing/2014/main" id="{8D2565F6-4C55-4916-A895-B0D8881E5B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03" name="AutoShape 2" descr="Hidrelétrica Teles Pires - Energia Eficiente">
          <a:extLst>
            <a:ext uri="{FF2B5EF4-FFF2-40B4-BE49-F238E27FC236}">
              <a16:creationId xmlns:a16="http://schemas.microsoft.com/office/drawing/2014/main" id="{C0110D3E-E44E-442F-A28A-4013D39CF8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04" name="AutoShape 2" descr="Hidrelétrica Teles Pires - Energia Eficiente">
          <a:extLst>
            <a:ext uri="{FF2B5EF4-FFF2-40B4-BE49-F238E27FC236}">
              <a16:creationId xmlns:a16="http://schemas.microsoft.com/office/drawing/2014/main" id="{9D4A9D67-233A-4D85-9618-FFE72593A0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05" name="AutoShape 2" descr="Hidrelétrica Teles Pires - Energia Eficiente">
          <a:extLst>
            <a:ext uri="{FF2B5EF4-FFF2-40B4-BE49-F238E27FC236}">
              <a16:creationId xmlns:a16="http://schemas.microsoft.com/office/drawing/2014/main" id="{A160E6B9-5EAC-44EF-998C-A56AC1AC73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06" name="AutoShape 2" descr="Hidrelétrica Teles Pires - Energia Eficiente">
          <a:extLst>
            <a:ext uri="{FF2B5EF4-FFF2-40B4-BE49-F238E27FC236}">
              <a16:creationId xmlns:a16="http://schemas.microsoft.com/office/drawing/2014/main" id="{F8387C32-0A2C-4ADE-94FA-71478F2D22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07" name="AutoShape 2" descr="Hidrelétrica Teles Pires - Energia Eficiente">
          <a:extLst>
            <a:ext uri="{FF2B5EF4-FFF2-40B4-BE49-F238E27FC236}">
              <a16:creationId xmlns:a16="http://schemas.microsoft.com/office/drawing/2014/main" id="{1F67EC5C-669B-41B2-A26E-25F00AF9C4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08" name="AutoShape 2" descr="Hidrelétrica Teles Pires - Energia Eficiente">
          <a:extLst>
            <a:ext uri="{FF2B5EF4-FFF2-40B4-BE49-F238E27FC236}">
              <a16:creationId xmlns:a16="http://schemas.microsoft.com/office/drawing/2014/main" id="{D4C979EC-A692-498A-B86F-A648553FA9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09" name="AutoShape 2" descr="Hidrelétrica Teles Pires - Energia Eficiente">
          <a:extLst>
            <a:ext uri="{FF2B5EF4-FFF2-40B4-BE49-F238E27FC236}">
              <a16:creationId xmlns:a16="http://schemas.microsoft.com/office/drawing/2014/main" id="{B7CEFD0E-CAC6-4166-9CEA-BE22198162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10" name="AutoShape 2" descr="Hidrelétrica Teles Pires - Energia Eficiente">
          <a:extLst>
            <a:ext uri="{FF2B5EF4-FFF2-40B4-BE49-F238E27FC236}">
              <a16:creationId xmlns:a16="http://schemas.microsoft.com/office/drawing/2014/main" id="{85A3E10E-D121-47A0-B38F-5F0AD52669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11" name="AutoShape 2" descr="Hidrelétrica Teles Pires - Energia Eficiente">
          <a:extLst>
            <a:ext uri="{FF2B5EF4-FFF2-40B4-BE49-F238E27FC236}">
              <a16:creationId xmlns:a16="http://schemas.microsoft.com/office/drawing/2014/main" id="{27676E59-2CEC-4409-84FA-AED007F564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12" name="AutoShape 2" descr="Hidrelétrica Teles Pires - Energia Eficiente">
          <a:extLst>
            <a:ext uri="{FF2B5EF4-FFF2-40B4-BE49-F238E27FC236}">
              <a16:creationId xmlns:a16="http://schemas.microsoft.com/office/drawing/2014/main" id="{1EDB92D0-1CE9-4CD8-8A52-8DC56B30ED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13" name="AutoShape 2" descr="Hidrelétrica Teles Pires - Energia Eficiente">
          <a:extLst>
            <a:ext uri="{FF2B5EF4-FFF2-40B4-BE49-F238E27FC236}">
              <a16:creationId xmlns:a16="http://schemas.microsoft.com/office/drawing/2014/main" id="{E4B42948-E6F6-4E96-B58B-B0ED275DF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14" name="AutoShape 2" descr="Hidrelétrica Teles Pires - Energia Eficiente">
          <a:extLst>
            <a:ext uri="{FF2B5EF4-FFF2-40B4-BE49-F238E27FC236}">
              <a16:creationId xmlns:a16="http://schemas.microsoft.com/office/drawing/2014/main" id="{4600D4D6-F5F2-4D40-87E5-E9E4701ECF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15" name="AutoShape 2" descr="Hidrelétrica Teles Pires - Energia Eficiente">
          <a:extLst>
            <a:ext uri="{FF2B5EF4-FFF2-40B4-BE49-F238E27FC236}">
              <a16:creationId xmlns:a16="http://schemas.microsoft.com/office/drawing/2014/main" id="{52CFB543-DE7E-48F3-913C-F347DEE68C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16" name="AutoShape 2" descr="Hidrelétrica Teles Pires - Energia Eficiente">
          <a:extLst>
            <a:ext uri="{FF2B5EF4-FFF2-40B4-BE49-F238E27FC236}">
              <a16:creationId xmlns:a16="http://schemas.microsoft.com/office/drawing/2014/main" id="{9AD3DB6F-0ABB-4CB5-962A-8EC1867377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17" name="AutoShape 2" descr="Hidrelétrica Teles Pires - Energia Eficiente">
          <a:extLst>
            <a:ext uri="{FF2B5EF4-FFF2-40B4-BE49-F238E27FC236}">
              <a16:creationId xmlns:a16="http://schemas.microsoft.com/office/drawing/2014/main" id="{2679689C-1639-4AAD-867B-F16450FC0D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18" name="AutoShape 2" descr="Hidrelétrica Teles Pires - Energia Eficiente">
          <a:extLst>
            <a:ext uri="{FF2B5EF4-FFF2-40B4-BE49-F238E27FC236}">
              <a16:creationId xmlns:a16="http://schemas.microsoft.com/office/drawing/2014/main" id="{91F7AFFC-593E-49BB-9461-6FB7D3A941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19" name="AutoShape 2" descr="Hidrelétrica Teles Pires - Energia Eficiente">
          <a:extLst>
            <a:ext uri="{FF2B5EF4-FFF2-40B4-BE49-F238E27FC236}">
              <a16:creationId xmlns:a16="http://schemas.microsoft.com/office/drawing/2014/main" id="{87364BE0-5A58-4AAF-814E-8D3DF9C1C0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20" name="AutoShape 2" descr="Hidrelétrica Teles Pires - Energia Eficiente">
          <a:extLst>
            <a:ext uri="{FF2B5EF4-FFF2-40B4-BE49-F238E27FC236}">
              <a16:creationId xmlns:a16="http://schemas.microsoft.com/office/drawing/2014/main" id="{5384B158-276E-40E2-97EE-7BF8F26A57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21" name="AutoShape 2" descr="Hidrelétrica Teles Pires - Energia Eficiente">
          <a:extLst>
            <a:ext uri="{FF2B5EF4-FFF2-40B4-BE49-F238E27FC236}">
              <a16:creationId xmlns:a16="http://schemas.microsoft.com/office/drawing/2014/main" id="{F5955351-8104-4C79-8075-E3CDB5E802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22" name="AutoShape 2" descr="Hidrelétrica Teles Pires - Energia Eficiente">
          <a:extLst>
            <a:ext uri="{FF2B5EF4-FFF2-40B4-BE49-F238E27FC236}">
              <a16:creationId xmlns:a16="http://schemas.microsoft.com/office/drawing/2014/main" id="{B58D95C6-E1AC-4193-A707-7604871488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23" name="AutoShape 2" descr="Hidrelétrica Teles Pires - Energia Eficiente">
          <a:extLst>
            <a:ext uri="{FF2B5EF4-FFF2-40B4-BE49-F238E27FC236}">
              <a16:creationId xmlns:a16="http://schemas.microsoft.com/office/drawing/2014/main" id="{C540A8A4-69D3-4F6F-9334-33DB605C5B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24" name="AutoShape 2" descr="Hidrelétrica Teles Pires - Energia Eficiente">
          <a:extLst>
            <a:ext uri="{FF2B5EF4-FFF2-40B4-BE49-F238E27FC236}">
              <a16:creationId xmlns:a16="http://schemas.microsoft.com/office/drawing/2014/main" id="{D5F59872-6A10-422C-9522-84E202433F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25" name="AutoShape 2" descr="Hidrelétrica Teles Pires - Energia Eficiente">
          <a:extLst>
            <a:ext uri="{FF2B5EF4-FFF2-40B4-BE49-F238E27FC236}">
              <a16:creationId xmlns:a16="http://schemas.microsoft.com/office/drawing/2014/main" id="{4E26094E-0354-48F7-967D-DC7D0037F5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26" name="AutoShape 2" descr="Hidrelétrica Teles Pires - Energia Eficiente">
          <a:extLst>
            <a:ext uri="{FF2B5EF4-FFF2-40B4-BE49-F238E27FC236}">
              <a16:creationId xmlns:a16="http://schemas.microsoft.com/office/drawing/2014/main" id="{4893C648-EB9E-436F-A7B4-072DFFB5FF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27" name="AutoShape 2" descr="Hidrelétrica Teles Pires - Energia Eficiente">
          <a:extLst>
            <a:ext uri="{FF2B5EF4-FFF2-40B4-BE49-F238E27FC236}">
              <a16:creationId xmlns:a16="http://schemas.microsoft.com/office/drawing/2014/main" id="{7E244BA1-3577-4854-88AA-4F7A0A1B32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28" name="AutoShape 2" descr="Hidrelétrica Teles Pires - Energia Eficiente">
          <a:extLst>
            <a:ext uri="{FF2B5EF4-FFF2-40B4-BE49-F238E27FC236}">
              <a16:creationId xmlns:a16="http://schemas.microsoft.com/office/drawing/2014/main" id="{70B177CC-BE4C-4A6E-AAED-EFC2552EE0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29" name="AutoShape 2" descr="Hidrelétrica Teles Pires - Energia Eficiente">
          <a:extLst>
            <a:ext uri="{FF2B5EF4-FFF2-40B4-BE49-F238E27FC236}">
              <a16:creationId xmlns:a16="http://schemas.microsoft.com/office/drawing/2014/main" id="{F72410D0-EFC6-4C5C-B97D-80483EAF53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30" name="AutoShape 2" descr="Hidrelétrica Teles Pires - Energia Eficiente">
          <a:extLst>
            <a:ext uri="{FF2B5EF4-FFF2-40B4-BE49-F238E27FC236}">
              <a16:creationId xmlns:a16="http://schemas.microsoft.com/office/drawing/2014/main" id="{E89B5DD3-AE80-4E89-B122-82A765313B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31" name="AutoShape 2" descr="Hidrelétrica Teles Pires - Energia Eficiente">
          <a:extLst>
            <a:ext uri="{FF2B5EF4-FFF2-40B4-BE49-F238E27FC236}">
              <a16:creationId xmlns:a16="http://schemas.microsoft.com/office/drawing/2014/main" id="{6278704D-1B37-44E9-BB8B-F7995DB7EA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32" name="AutoShape 2" descr="Hidrelétrica Teles Pires - Energia Eficiente">
          <a:extLst>
            <a:ext uri="{FF2B5EF4-FFF2-40B4-BE49-F238E27FC236}">
              <a16:creationId xmlns:a16="http://schemas.microsoft.com/office/drawing/2014/main" id="{9BAB05FD-A5F2-4794-B7C3-02FD50D1C5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33" name="AutoShape 2" descr="Hidrelétrica Teles Pires - Energia Eficiente">
          <a:extLst>
            <a:ext uri="{FF2B5EF4-FFF2-40B4-BE49-F238E27FC236}">
              <a16:creationId xmlns:a16="http://schemas.microsoft.com/office/drawing/2014/main" id="{CABEEBDF-39B0-4D53-8DCA-D2C84E530F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34" name="AutoShape 2" descr="Hidrelétrica Teles Pires - Energia Eficiente">
          <a:extLst>
            <a:ext uri="{FF2B5EF4-FFF2-40B4-BE49-F238E27FC236}">
              <a16:creationId xmlns:a16="http://schemas.microsoft.com/office/drawing/2014/main" id="{A7DCD3AE-1242-421E-A6AC-38E0597725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35" name="AutoShape 2" descr="Hidrelétrica Teles Pires - Energia Eficiente">
          <a:extLst>
            <a:ext uri="{FF2B5EF4-FFF2-40B4-BE49-F238E27FC236}">
              <a16:creationId xmlns:a16="http://schemas.microsoft.com/office/drawing/2014/main" id="{75F0B6F5-E2B1-4BF5-820E-E74D9C67EC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36" name="AutoShape 2" descr="Hidrelétrica Teles Pires - Energia Eficiente">
          <a:extLst>
            <a:ext uri="{FF2B5EF4-FFF2-40B4-BE49-F238E27FC236}">
              <a16:creationId xmlns:a16="http://schemas.microsoft.com/office/drawing/2014/main" id="{43A8A65F-CC41-4F1E-8B09-D4F55F78F4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37" name="AutoShape 2" descr="Hidrelétrica Teles Pires - Energia Eficiente">
          <a:extLst>
            <a:ext uri="{FF2B5EF4-FFF2-40B4-BE49-F238E27FC236}">
              <a16:creationId xmlns:a16="http://schemas.microsoft.com/office/drawing/2014/main" id="{77D75E74-6FE6-4157-9CAD-16D6CB48B6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38" name="AutoShape 2" descr="Hidrelétrica Teles Pires - Energia Eficiente">
          <a:extLst>
            <a:ext uri="{FF2B5EF4-FFF2-40B4-BE49-F238E27FC236}">
              <a16:creationId xmlns:a16="http://schemas.microsoft.com/office/drawing/2014/main" id="{7B954BC8-0211-466E-9763-17902A3E50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39" name="AutoShape 2" descr="Hidrelétrica Teles Pires - Energia Eficiente">
          <a:extLst>
            <a:ext uri="{FF2B5EF4-FFF2-40B4-BE49-F238E27FC236}">
              <a16:creationId xmlns:a16="http://schemas.microsoft.com/office/drawing/2014/main" id="{819F83A9-730B-4076-B5E7-EB52C79B13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40" name="AutoShape 2" descr="Hidrelétrica Teles Pires - Energia Eficiente">
          <a:extLst>
            <a:ext uri="{FF2B5EF4-FFF2-40B4-BE49-F238E27FC236}">
              <a16:creationId xmlns:a16="http://schemas.microsoft.com/office/drawing/2014/main" id="{D98C36C3-4FB6-4BE1-B953-F1D91D1279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41" name="AutoShape 2" descr="Hidrelétrica Teles Pires - Energia Eficiente">
          <a:extLst>
            <a:ext uri="{FF2B5EF4-FFF2-40B4-BE49-F238E27FC236}">
              <a16:creationId xmlns:a16="http://schemas.microsoft.com/office/drawing/2014/main" id="{5014DF6C-5744-4698-9529-95ED66E9D2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42" name="AutoShape 2" descr="Hidrelétrica Teles Pires - Energia Eficiente">
          <a:extLst>
            <a:ext uri="{FF2B5EF4-FFF2-40B4-BE49-F238E27FC236}">
              <a16:creationId xmlns:a16="http://schemas.microsoft.com/office/drawing/2014/main" id="{2253B357-84E4-4E65-889E-0DD40A5751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43" name="AutoShape 2" descr="Hidrelétrica Teles Pires - Energia Eficiente">
          <a:extLst>
            <a:ext uri="{FF2B5EF4-FFF2-40B4-BE49-F238E27FC236}">
              <a16:creationId xmlns:a16="http://schemas.microsoft.com/office/drawing/2014/main" id="{928AE9D3-CF9A-4190-AAC5-BE5DA07FDE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44" name="AutoShape 2" descr="Hidrelétrica Teles Pires - Energia Eficiente">
          <a:extLst>
            <a:ext uri="{FF2B5EF4-FFF2-40B4-BE49-F238E27FC236}">
              <a16:creationId xmlns:a16="http://schemas.microsoft.com/office/drawing/2014/main" id="{CAF82D2A-ADD8-4C8A-B15B-4C966A58A4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45" name="AutoShape 2" descr="Hidrelétrica Teles Pires - Energia Eficiente">
          <a:extLst>
            <a:ext uri="{FF2B5EF4-FFF2-40B4-BE49-F238E27FC236}">
              <a16:creationId xmlns:a16="http://schemas.microsoft.com/office/drawing/2014/main" id="{B0DFD1F6-1211-48C3-B62F-B1E3A9C6DA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46" name="AutoShape 2" descr="Hidrelétrica Teles Pires - Energia Eficiente">
          <a:extLst>
            <a:ext uri="{FF2B5EF4-FFF2-40B4-BE49-F238E27FC236}">
              <a16:creationId xmlns:a16="http://schemas.microsoft.com/office/drawing/2014/main" id="{F380CE21-0102-4A61-A1DB-39D6B85C7E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47" name="AutoShape 2" descr="Hidrelétrica Teles Pires - Energia Eficiente">
          <a:extLst>
            <a:ext uri="{FF2B5EF4-FFF2-40B4-BE49-F238E27FC236}">
              <a16:creationId xmlns:a16="http://schemas.microsoft.com/office/drawing/2014/main" id="{B209AEC8-DFFD-4DCF-9626-C4D9547D48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48" name="AutoShape 2" descr="Hidrelétrica Teles Pires - Energia Eficiente">
          <a:extLst>
            <a:ext uri="{FF2B5EF4-FFF2-40B4-BE49-F238E27FC236}">
              <a16:creationId xmlns:a16="http://schemas.microsoft.com/office/drawing/2014/main" id="{94788883-59D2-4F19-88F5-74A8820E2F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49" name="AutoShape 2" descr="Hidrelétrica Teles Pires - Energia Eficiente">
          <a:extLst>
            <a:ext uri="{FF2B5EF4-FFF2-40B4-BE49-F238E27FC236}">
              <a16:creationId xmlns:a16="http://schemas.microsoft.com/office/drawing/2014/main" id="{EE60B85C-E4A7-47AD-8E68-B4A8557446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50" name="AutoShape 2" descr="Hidrelétrica Teles Pires - Energia Eficiente">
          <a:extLst>
            <a:ext uri="{FF2B5EF4-FFF2-40B4-BE49-F238E27FC236}">
              <a16:creationId xmlns:a16="http://schemas.microsoft.com/office/drawing/2014/main" id="{69FEEBD4-B8B7-4101-912A-24CC3375D9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51" name="AutoShape 2" descr="Hidrelétrica Teles Pires - Energia Eficiente">
          <a:extLst>
            <a:ext uri="{FF2B5EF4-FFF2-40B4-BE49-F238E27FC236}">
              <a16:creationId xmlns:a16="http://schemas.microsoft.com/office/drawing/2014/main" id="{6ED4E727-80DE-4BE1-9B53-3717F929CA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52" name="AutoShape 2" descr="Hidrelétrica Teles Pires - Energia Eficiente">
          <a:extLst>
            <a:ext uri="{FF2B5EF4-FFF2-40B4-BE49-F238E27FC236}">
              <a16:creationId xmlns:a16="http://schemas.microsoft.com/office/drawing/2014/main" id="{55199106-9A60-49F2-BFE6-E04F1E945A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53" name="AutoShape 2" descr="Hidrelétrica Teles Pires - Energia Eficiente">
          <a:extLst>
            <a:ext uri="{FF2B5EF4-FFF2-40B4-BE49-F238E27FC236}">
              <a16:creationId xmlns:a16="http://schemas.microsoft.com/office/drawing/2014/main" id="{A934D1D9-9E3A-4D49-BEEF-EAAD4B0FF6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54" name="AutoShape 2" descr="Hidrelétrica Teles Pires - Energia Eficiente">
          <a:extLst>
            <a:ext uri="{FF2B5EF4-FFF2-40B4-BE49-F238E27FC236}">
              <a16:creationId xmlns:a16="http://schemas.microsoft.com/office/drawing/2014/main" id="{4217F745-2A52-441A-A9D1-CBF51932A8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55" name="AutoShape 2" descr="Hidrelétrica Teles Pires - Energia Eficiente">
          <a:extLst>
            <a:ext uri="{FF2B5EF4-FFF2-40B4-BE49-F238E27FC236}">
              <a16:creationId xmlns:a16="http://schemas.microsoft.com/office/drawing/2014/main" id="{F29374AB-AA31-4E6E-802A-B3685E3387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56" name="AutoShape 2" descr="Hidrelétrica Teles Pires - Energia Eficiente">
          <a:extLst>
            <a:ext uri="{FF2B5EF4-FFF2-40B4-BE49-F238E27FC236}">
              <a16:creationId xmlns:a16="http://schemas.microsoft.com/office/drawing/2014/main" id="{6EFE4802-75CB-4128-A06F-D9E5F398FE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57" name="AutoShape 2" descr="Hidrelétrica Teles Pires - Energia Eficiente">
          <a:extLst>
            <a:ext uri="{FF2B5EF4-FFF2-40B4-BE49-F238E27FC236}">
              <a16:creationId xmlns:a16="http://schemas.microsoft.com/office/drawing/2014/main" id="{3169FC38-B824-4C0D-A659-C9F9B34658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58" name="AutoShape 2" descr="Hidrelétrica Teles Pires - Energia Eficiente">
          <a:extLst>
            <a:ext uri="{FF2B5EF4-FFF2-40B4-BE49-F238E27FC236}">
              <a16:creationId xmlns:a16="http://schemas.microsoft.com/office/drawing/2014/main" id="{67A19EA2-4B9B-4CF7-B54B-F3321CA112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59" name="AutoShape 2" descr="Hidrelétrica Teles Pires - Energia Eficiente">
          <a:extLst>
            <a:ext uri="{FF2B5EF4-FFF2-40B4-BE49-F238E27FC236}">
              <a16:creationId xmlns:a16="http://schemas.microsoft.com/office/drawing/2014/main" id="{7379A833-9F52-4485-B554-B62F18CD4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60" name="AutoShape 2" descr="Hidrelétrica Teles Pires - Energia Eficiente">
          <a:extLst>
            <a:ext uri="{FF2B5EF4-FFF2-40B4-BE49-F238E27FC236}">
              <a16:creationId xmlns:a16="http://schemas.microsoft.com/office/drawing/2014/main" id="{8D6C0781-6923-4CB7-BE4E-5138B6D4D0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61" name="AutoShape 2" descr="Hidrelétrica Teles Pires - Energia Eficiente">
          <a:extLst>
            <a:ext uri="{FF2B5EF4-FFF2-40B4-BE49-F238E27FC236}">
              <a16:creationId xmlns:a16="http://schemas.microsoft.com/office/drawing/2014/main" id="{108495A4-6752-4F2D-A32F-C315BEFFD6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62" name="AutoShape 2" descr="Hidrelétrica Teles Pires - Energia Eficiente">
          <a:extLst>
            <a:ext uri="{FF2B5EF4-FFF2-40B4-BE49-F238E27FC236}">
              <a16:creationId xmlns:a16="http://schemas.microsoft.com/office/drawing/2014/main" id="{A56D5241-216A-48DC-909E-B4D16866CA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63" name="AutoShape 2" descr="Hidrelétrica Teles Pires - Energia Eficiente">
          <a:extLst>
            <a:ext uri="{FF2B5EF4-FFF2-40B4-BE49-F238E27FC236}">
              <a16:creationId xmlns:a16="http://schemas.microsoft.com/office/drawing/2014/main" id="{401C2601-29FF-441D-B768-BDE3E3489B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64" name="AutoShape 2" descr="Hidrelétrica Teles Pires - Energia Eficiente">
          <a:extLst>
            <a:ext uri="{FF2B5EF4-FFF2-40B4-BE49-F238E27FC236}">
              <a16:creationId xmlns:a16="http://schemas.microsoft.com/office/drawing/2014/main" id="{88D40F72-43E2-424F-8009-6205DA5232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65" name="AutoShape 2" descr="Hidrelétrica Teles Pires - Energia Eficiente">
          <a:extLst>
            <a:ext uri="{FF2B5EF4-FFF2-40B4-BE49-F238E27FC236}">
              <a16:creationId xmlns:a16="http://schemas.microsoft.com/office/drawing/2014/main" id="{99D0C60B-ECD1-47D6-91A9-F35708447D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66" name="AutoShape 2" descr="Hidrelétrica Teles Pires - Energia Eficiente">
          <a:extLst>
            <a:ext uri="{FF2B5EF4-FFF2-40B4-BE49-F238E27FC236}">
              <a16:creationId xmlns:a16="http://schemas.microsoft.com/office/drawing/2014/main" id="{D5C7BF58-B49D-486D-B661-DEA92AF190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67" name="AutoShape 2" descr="Hidrelétrica Teles Pires - Energia Eficiente">
          <a:extLst>
            <a:ext uri="{FF2B5EF4-FFF2-40B4-BE49-F238E27FC236}">
              <a16:creationId xmlns:a16="http://schemas.microsoft.com/office/drawing/2014/main" id="{922D6264-7690-4685-897C-C8903E2C35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68" name="AutoShape 2" descr="Hidrelétrica Teles Pires - Energia Eficiente">
          <a:extLst>
            <a:ext uri="{FF2B5EF4-FFF2-40B4-BE49-F238E27FC236}">
              <a16:creationId xmlns:a16="http://schemas.microsoft.com/office/drawing/2014/main" id="{831B40F6-426A-4141-BF51-434C5B5FCB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69" name="AutoShape 2" descr="Hidrelétrica Teles Pires - Energia Eficiente">
          <a:extLst>
            <a:ext uri="{FF2B5EF4-FFF2-40B4-BE49-F238E27FC236}">
              <a16:creationId xmlns:a16="http://schemas.microsoft.com/office/drawing/2014/main" id="{210758B3-3AC6-49D3-80CC-B663742B41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70" name="AutoShape 2" descr="Hidrelétrica Teles Pires - Energia Eficiente">
          <a:extLst>
            <a:ext uri="{FF2B5EF4-FFF2-40B4-BE49-F238E27FC236}">
              <a16:creationId xmlns:a16="http://schemas.microsoft.com/office/drawing/2014/main" id="{609B902C-AB0F-4C0E-8AB7-9267E6171C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71" name="AutoShape 2" descr="Hidrelétrica Teles Pires - Energia Eficiente">
          <a:extLst>
            <a:ext uri="{FF2B5EF4-FFF2-40B4-BE49-F238E27FC236}">
              <a16:creationId xmlns:a16="http://schemas.microsoft.com/office/drawing/2014/main" id="{F54219F4-A989-4C58-B98B-60B3015FDC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72" name="AutoShape 2" descr="Hidrelétrica Teles Pires - Energia Eficiente">
          <a:extLst>
            <a:ext uri="{FF2B5EF4-FFF2-40B4-BE49-F238E27FC236}">
              <a16:creationId xmlns:a16="http://schemas.microsoft.com/office/drawing/2014/main" id="{4ECA0F98-BEE7-4A8C-9D6B-2CD8724CEC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73" name="AutoShape 2" descr="Hidrelétrica Teles Pires - Energia Eficiente">
          <a:extLst>
            <a:ext uri="{FF2B5EF4-FFF2-40B4-BE49-F238E27FC236}">
              <a16:creationId xmlns:a16="http://schemas.microsoft.com/office/drawing/2014/main" id="{9C47D592-C101-4B77-B71C-5215545F13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74" name="AutoShape 2" descr="Hidrelétrica Teles Pires - Energia Eficiente">
          <a:extLst>
            <a:ext uri="{FF2B5EF4-FFF2-40B4-BE49-F238E27FC236}">
              <a16:creationId xmlns:a16="http://schemas.microsoft.com/office/drawing/2014/main" id="{0DBA5550-DB6D-4777-A953-FE15C13004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75" name="AutoShape 2" descr="Hidrelétrica Teles Pires - Energia Eficiente">
          <a:extLst>
            <a:ext uri="{FF2B5EF4-FFF2-40B4-BE49-F238E27FC236}">
              <a16:creationId xmlns:a16="http://schemas.microsoft.com/office/drawing/2014/main" id="{26FCDD62-6189-44CE-B4D8-2E6F76A67A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76" name="AutoShape 2" descr="Hidrelétrica Teles Pires - Energia Eficiente">
          <a:extLst>
            <a:ext uri="{FF2B5EF4-FFF2-40B4-BE49-F238E27FC236}">
              <a16:creationId xmlns:a16="http://schemas.microsoft.com/office/drawing/2014/main" id="{ACADBB0F-2FDA-481E-974C-6B3546D863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77" name="AutoShape 2" descr="Hidrelétrica Teles Pires - Energia Eficiente">
          <a:extLst>
            <a:ext uri="{FF2B5EF4-FFF2-40B4-BE49-F238E27FC236}">
              <a16:creationId xmlns:a16="http://schemas.microsoft.com/office/drawing/2014/main" id="{7E3F07AE-DAD4-4A0B-8349-3BF973BC6C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78" name="AutoShape 2" descr="Hidrelétrica Teles Pires - Energia Eficiente">
          <a:extLst>
            <a:ext uri="{FF2B5EF4-FFF2-40B4-BE49-F238E27FC236}">
              <a16:creationId xmlns:a16="http://schemas.microsoft.com/office/drawing/2014/main" id="{F70640C1-9F8F-403A-8EB7-39ABEA9538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79" name="AutoShape 2" descr="Hidrelétrica Teles Pires - Energia Eficiente">
          <a:extLst>
            <a:ext uri="{FF2B5EF4-FFF2-40B4-BE49-F238E27FC236}">
              <a16:creationId xmlns:a16="http://schemas.microsoft.com/office/drawing/2014/main" id="{298CC951-A865-4E84-B077-EE029A3C9C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80" name="AutoShape 2" descr="Hidrelétrica Teles Pires - Energia Eficiente">
          <a:extLst>
            <a:ext uri="{FF2B5EF4-FFF2-40B4-BE49-F238E27FC236}">
              <a16:creationId xmlns:a16="http://schemas.microsoft.com/office/drawing/2014/main" id="{76B9D06A-CD2F-463B-9D9A-E585C0A26D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81" name="AutoShape 2" descr="Hidrelétrica Teles Pires - Energia Eficiente">
          <a:extLst>
            <a:ext uri="{FF2B5EF4-FFF2-40B4-BE49-F238E27FC236}">
              <a16:creationId xmlns:a16="http://schemas.microsoft.com/office/drawing/2014/main" id="{F1B15356-0CF2-4D18-A480-EA7A036B9B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82" name="AutoShape 2" descr="Hidrelétrica Teles Pires - Energia Eficiente">
          <a:extLst>
            <a:ext uri="{FF2B5EF4-FFF2-40B4-BE49-F238E27FC236}">
              <a16:creationId xmlns:a16="http://schemas.microsoft.com/office/drawing/2014/main" id="{4591DDDD-E249-43EC-A03C-BF5B3F365F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83" name="AutoShape 2" descr="Hidrelétrica Teles Pires - Energia Eficiente">
          <a:extLst>
            <a:ext uri="{FF2B5EF4-FFF2-40B4-BE49-F238E27FC236}">
              <a16:creationId xmlns:a16="http://schemas.microsoft.com/office/drawing/2014/main" id="{B3C76D35-305E-464D-B732-0F5533ED3B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84" name="AutoShape 2" descr="Hidrelétrica Teles Pires - Energia Eficiente">
          <a:extLst>
            <a:ext uri="{FF2B5EF4-FFF2-40B4-BE49-F238E27FC236}">
              <a16:creationId xmlns:a16="http://schemas.microsoft.com/office/drawing/2014/main" id="{BA2658A2-4CF6-4A26-80F7-10F0797591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85" name="AutoShape 2" descr="Hidrelétrica Teles Pires - Energia Eficiente">
          <a:extLst>
            <a:ext uri="{FF2B5EF4-FFF2-40B4-BE49-F238E27FC236}">
              <a16:creationId xmlns:a16="http://schemas.microsoft.com/office/drawing/2014/main" id="{B5629AD8-7333-4068-95A7-02FC538610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86" name="AutoShape 2" descr="Hidrelétrica Teles Pires - Energia Eficiente">
          <a:extLst>
            <a:ext uri="{FF2B5EF4-FFF2-40B4-BE49-F238E27FC236}">
              <a16:creationId xmlns:a16="http://schemas.microsoft.com/office/drawing/2014/main" id="{B8A7134B-2A61-4712-AE39-C28CCD8D17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87" name="AutoShape 2" descr="Hidrelétrica Teles Pires - Energia Eficiente">
          <a:extLst>
            <a:ext uri="{FF2B5EF4-FFF2-40B4-BE49-F238E27FC236}">
              <a16:creationId xmlns:a16="http://schemas.microsoft.com/office/drawing/2014/main" id="{7355E460-8337-4A38-A980-A475BDE759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88" name="AutoShape 2" descr="Hidrelétrica Teles Pires - Energia Eficiente">
          <a:extLst>
            <a:ext uri="{FF2B5EF4-FFF2-40B4-BE49-F238E27FC236}">
              <a16:creationId xmlns:a16="http://schemas.microsoft.com/office/drawing/2014/main" id="{C0FDC50C-E9B1-4C56-9322-98EE47665F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89" name="AutoShape 2" descr="Hidrelétrica Teles Pires - Energia Eficiente">
          <a:extLst>
            <a:ext uri="{FF2B5EF4-FFF2-40B4-BE49-F238E27FC236}">
              <a16:creationId xmlns:a16="http://schemas.microsoft.com/office/drawing/2014/main" id="{AEF7F4E4-D19E-4954-8AF6-BC78050FB0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90" name="AutoShape 2" descr="Hidrelétrica Teles Pires - Energia Eficiente">
          <a:extLst>
            <a:ext uri="{FF2B5EF4-FFF2-40B4-BE49-F238E27FC236}">
              <a16:creationId xmlns:a16="http://schemas.microsoft.com/office/drawing/2014/main" id="{6A41C12F-0BC8-40A7-8D0C-0C17D97AAF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91" name="AutoShape 2" descr="Hidrelétrica Teles Pires - Energia Eficiente">
          <a:extLst>
            <a:ext uri="{FF2B5EF4-FFF2-40B4-BE49-F238E27FC236}">
              <a16:creationId xmlns:a16="http://schemas.microsoft.com/office/drawing/2014/main" id="{8EC6A3E4-C40B-49EE-B708-6F0C3CA2B2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92" name="AutoShape 2" descr="Hidrelétrica Teles Pires - Energia Eficiente">
          <a:extLst>
            <a:ext uri="{FF2B5EF4-FFF2-40B4-BE49-F238E27FC236}">
              <a16:creationId xmlns:a16="http://schemas.microsoft.com/office/drawing/2014/main" id="{FB8F27D3-6023-4502-AE50-3023128580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93" name="AutoShape 2" descr="Hidrelétrica Teles Pires - Energia Eficiente">
          <a:extLst>
            <a:ext uri="{FF2B5EF4-FFF2-40B4-BE49-F238E27FC236}">
              <a16:creationId xmlns:a16="http://schemas.microsoft.com/office/drawing/2014/main" id="{023A2B20-1B07-4D1E-B034-31DE0F15DD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94" name="AutoShape 2" descr="Hidrelétrica Teles Pires - Energia Eficiente">
          <a:extLst>
            <a:ext uri="{FF2B5EF4-FFF2-40B4-BE49-F238E27FC236}">
              <a16:creationId xmlns:a16="http://schemas.microsoft.com/office/drawing/2014/main" id="{455476C4-C8D5-422A-903E-D7E16FE3EB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95" name="AutoShape 2" descr="Hidrelétrica Teles Pires - Energia Eficiente">
          <a:extLst>
            <a:ext uri="{FF2B5EF4-FFF2-40B4-BE49-F238E27FC236}">
              <a16:creationId xmlns:a16="http://schemas.microsoft.com/office/drawing/2014/main" id="{64DBF1D7-38DF-4034-8F3C-295B808216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96" name="AutoShape 2" descr="Hidrelétrica Teles Pires - Energia Eficiente">
          <a:extLst>
            <a:ext uri="{FF2B5EF4-FFF2-40B4-BE49-F238E27FC236}">
              <a16:creationId xmlns:a16="http://schemas.microsoft.com/office/drawing/2014/main" id="{0DA966C1-064F-4FBB-9C17-575E1323BB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97" name="AutoShape 2" descr="Hidrelétrica Teles Pires - Energia Eficiente">
          <a:extLst>
            <a:ext uri="{FF2B5EF4-FFF2-40B4-BE49-F238E27FC236}">
              <a16:creationId xmlns:a16="http://schemas.microsoft.com/office/drawing/2014/main" id="{DAF96B2D-B23B-4EBD-B33D-BE80C7E16A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98" name="AutoShape 2" descr="Hidrelétrica Teles Pires - Energia Eficiente">
          <a:extLst>
            <a:ext uri="{FF2B5EF4-FFF2-40B4-BE49-F238E27FC236}">
              <a16:creationId xmlns:a16="http://schemas.microsoft.com/office/drawing/2014/main" id="{A97830A4-6DE1-4132-B053-5C5636BD9B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099" name="AutoShape 2" descr="Hidrelétrica Teles Pires - Energia Eficiente">
          <a:extLst>
            <a:ext uri="{FF2B5EF4-FFF2-40B4-BE49-F238E27FC236}">
              <a16:creationId xmlns:a16="http://schemas.microsoft.com/office/drawing/2014/main" id="{48EA3335-AB22-41D0-A0A0-E9762335CF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0" name="AutoShape 2" descr="Hidrelétrica Teles Pires - Energia Eficiente">
          <a:extLst>
            <a:ext uri="{FF2B5EF4-FFF2-40B4-BE49-F238E27FC236}">
              <a16:creationId xmlns:a16="http://schemas.microsoft.com/office/drawing/2014/main" id="{6548B18A-6CDA-431B-AE7C-78110D3F5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1" name="AutoShape 2" descr="Hidrelétrica Teles Pires - Energia Eficiente">
          <a:extLst>
            <a:ext uri="{FF2B5EF4-FFF2-40B4-BE49-F238E27FC236}">
              <a16:creationId xmlns:a16="http://schemas.microsoft.com/office/drawing/2014/main" id="{6BC35D19-BC75-4D80-AC19-969E78F485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2" name="AutoShape 2" descr="Hidrelétrica Teles Pires - Energia Eficiente">
          <a:extLst>
            <a:ext uri="{FF2B5EF4-FFF2-40B4-BE49-F238E27FC236}">
              <a16:creationId xmlns:a16="http://schemas.microsoft.com/office/drawing/2014/main" id="{40724D03-AB7C-48A0-99B1-1CE27F38B6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3" name="AutoShape 2" descr="Hidrelétrica Teles Pires - Energia Eficiente">
          <a:extLst>
            <a:ext uri="{FF2B5EF4-FFF2-40B4-BE49-F238E27FC236}">
              <a16:creationId xmlns:a16="http://schemas.microsoft.com/office/drawing/2014/main" id="{59BF0771-FB9A-48DB-8441-A7752648B6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4" name="AutoShape 2" descr="Hidrelétrica Teles Pires - Energia Eficiente">
          <a:extLst>
            <a:ext uri="{FF2B5EF4-FFF2-40B4-BE49-F238E27FC236}">
              <a16:creationId xmlns:a16="http://schemas.microsoft.com/office/drawing/2014/main" id="{85AECB3C-62B0-4FF7-970C-3039F44C52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5" name="AutoShape 2" descr="Hidrelétrica Teles Pires - Energia Eficiente">
          <a:extLst>
            <a:ext uri="{FF2B5EF4-FFF2-40B4-BE49-F238E27FC236}">
              <a16:creationId xmlns:a16="http://schemas.microsoft.com/office/drawing/2014/main" id="{D76D7C3E-B88F-4FB8-8630-02DCA444C7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6" name="AutoShape 2" descr="Hidrelétrica Teles Pires - Energia Eficiente">
          <a:extLst>
            <a:ext uri="{FF2B5EF4-FFF2-40B4-BE49-F238E27FC236}">
              <a16:creationId xmlns:a16="http://schemas.microsoft.com/office/drawing/2014/main" id="{F666905E-79B8-42F5-B076-81432D1863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7" name="AutoShape 2" descr="Hidrelétrica Teles Pires - Energia Eficiente">
          <a:extLst>
            <a:ext uri="{FF2B5EF4-FFF2-40B4-BE49-F238E27FC236}">
              <a16:creationId xmlns:a16="http://schemas.microsoft.com/office/drawing/2014/main" id="{E6606A86-5907-44C3-B8A2-E7E0CA8D0D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8" name="AutoShape 2" descr="Hidrelétrica Teles Pires - Energia Eficiente">
          <a:extLst>
            <a:ext uri="{FF2B5EF4-FFF2-40B4-BE49-F238E27FC236}">
              <a16:creationId xmlns:a16="http://schemas.microsoft.com/office/drawing/2014/main" id="{4F844896-38CE-4173-BC22-B6C940129C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9" name="AutoShape 2" descr="Hidrelétrica Teles Pires - Energia Eficiente">
          <a:extLst>
            <a:ext uri="{FF2B5EF4-FFF2-40B4-BE49-F238E27FC236}">
              <a16:creationId xmlns:a16="http://schemas.microsoft.com/office/drawing/2014/main" id="{26D51F60-DF6D-4934-BB04-1CC50F7BF8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0" name="AutoShape 2" descr="Hidrelétrica Teles Pires - Energia Eficiente">
          <a:extLst>
            <a:ext uri="{FF2B5EF4-FFF2-40B4-BE49-F238E27FC236}">
              <a16:creationId xmlns:a16="http://schemas.microsoft.com/office/drawing/2014/main" id="{45310470-3443-4110-9DE4-649EA5F5E9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1" name="AutoShape 2" descr="Hidrelétrica Teles Pires - Energia Eficiente">
          <a:extLst>
            <a:ext uri="{FF2B5EF4-FFF2-40B4-BE49-F238E27FC236}">
              <a16:creationId xmlns:a16="http://schemas.microsoft.com/office/drawing/2014/main" id="{1811134F-7630-4D77-BACE-6D7DF84165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2" name="AutoShape 2" descr="Hidrelétrica Teles Pires - Energia Eficiente">
          <a:extLst>
            <a:ext uri="{FF2B5EF4-FFF2-40B4-BE49-F238E27FC236}">
              <a16:creationId xmlns:a16="http://schemas.microsoft.com/office/drawing/2014/main" id="{CDC9D2E0-9E40-403C-A319-FECCDB4CA1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3" name="AutoShape 2" descr="Hidrelétrica Teles Pires - Energia Eficiente">
          <a:extLst>
            <a:ext uri="{FF2B5EF4-FFF2-40B4-BE49-F238E27FC236}">
              <a16:creationId xmlns:a16="http://schemas.microsoft.com/office/drawing/2014/main" id="{EFAF25F3-BB12-4886-8036-987EB5997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4" name="AutoShape 2" descr="Hidrelétrica Teles Pires - Energia Eficiente">
          <a:extLst>
            <a:ext uri="{FF2B5EF4-FFF2-40B4-BE49-F238E27FC236}">
              <a16:creationId xmlns:a16="http://schemas.microsoft.com/office/drawing/2014/main" id="{34EA22FF-D1B9-46DA-8ADA-5B9935695D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5" name="AutoShape 2" descr="Hidrelétrica Teles Pires - Energia Eficiente">
          <a:extLst>
            <a:ext uri="{FF2B5EF4-FFF2-40B4-BE49-F238E27FC236}">
              <a16:creationId xmlns:a16="http://schemas.microsoft.com/office/drawing/2014/main" id="{D1042A64-E622-4157-9C58-C4D49C5D26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6" name="AutoShape 2" descr="Hidrelétrica Teles Pires - Energia Eficiente">
          <a:extLst>
            <a:ext uri="{FF2B5EF4-FFF2-40B4-BE49-F238E27FC236}">
              <a16:creationId xmlns:a16="http://schemas.microsoft.com/office/drawing/2014/main" id="{63A1D994-A257-4C07-9C5C-DB86155B8E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7" name="AutoShape 2" descr="Hidrelétrica Teles Pires - Energia Eficiente">
          <a:extLst>
            <a:ext uri="{FF2B5EF4-FFF2-40B4-BE49-F238E27FC236}">
              <a16:creationId xmlns:a16="http://schemas.microsoft.com/office/drawing/2014/main" id="{7AF8ECB4-9E19-48F4-AB32-EF35A5A44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8" name="AutoShape 2" descr="Hidrelétrica Teles Pires - Energia Eficiente">
          <a:extLst>
            <a:ext uri="{FF2B5EF4-FFF2-40B4-BE49-F238E27FC236}">
              <a16:creationId xmlns:a16="http://schemas.microsoft.com/office/drawing/2014/main" id="{1F50BE2B-D2F5-49F0-8EBC-0FFAF65FF7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9" name="AutoShape 2" descr="Hidrelétrica Teles Pires - Energia Eficiente">
          <a:extLst>
            <a:ext uri="{FF2B5EF4-FFF2-40B4-BE49-F238E27FC236}">
              <a16:creationId xmlns:a16="http://schemas.microsoft.com/office/drawing/2014/main" id="{5F07D29B-9BBE-4CFE-9995-50D42424CE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0" name="AutoShape 2" descr="Hidrelétrica Teles Pires - Energia Eficiente">
          <a:extLst>
            <a:ext uri="{FF2B5EF4-FFF2-40B4-BE49-F238E27FC236}">
              <a16:creationId xmlns:a16="http://schemas.microsoft.com/office/drawing/2014/main" id="{9860B968-C508-4372-AB83-68AB38C133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1" name="AutoShape 2" descr="Hidrelétrica Teles Pires - Energia Eficiente">
          <a:extLst>
            <a:ext uri="{FF2B5EF4-FFF2-40B4-BE49-F238E27FC236}">
              <a16:creationId xmlns:a16="http://schemas.microsoft.com/office/drawing/2014/main" id="{4AD6EB47-E445-41FA-8429-9F289C8C95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2" name="AutoShape 2" descr="Hidrelétrica Teles Pires - Energia Eficiente">
          <a:extLst>
            <a:ext uri="{FF2B5EF4-FFF2-40B4-BE49-F238E27FC236}">
              <a16:creationId xmlns:a16="http://schemas.microsoft.com/office/drawing/2014/main" id="{29FFAC7D-7445-428A-B5B8-B47CC4F54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3" name="AutoShape 2" descr="Hidrelétrica Teles Pires - Energia Eficiente">
          <a:extLst>
            <a:ext uri="{FF2B5EF4-FFF2-40B4-BE49-F238E27FC236}">
              <a16:creationId xmlns:a16="http://schemas.microsoft.com/office/drawing/2014/main" id="{E49BE869-BD44-48A4-9E1B-3E34915481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4" name="AutoShape 2" descr="Hidrelétrica Teles Pires - Energia Eficiente">
          <a:extLst>
            <a:ext uri="{FF2B5EF4-FFF2-40B4-BE49-F238E27FC236}">
              <a16:creationId xmlns:a16="http://schemas.microsoft.com/office/drawing/2014/main" id="{C64FAD0D-1EBF-470C-9118-F4D90263B2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5" name="AutoShape 2" descr="Hidrelétrica Teles Pires - Energia Eficiente">
          <a:extLst>
            <a:ext uri="{FF2B5EF4-FFF2-40B4-BE49-F238E27FC236}">
              <a16:creationId xmlns:a16="http://schemas.microsoft.com/office/drawing/2014/main" id="{EF7CF4F2-FDDF-45A7-A330-5FFD10D30B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6" name="AutoShape 2" descr="Hidrelétrica Teles Pires - Energia Eficiente">
          <a:extLst>
            <a:ext uri="{FF2B5EF4-FFF2-40B4-BE49-F238E27FC236}">
              <a16:creationId xmlns:a16="http://schemas.microsoft.com/office/drawing/2014/main" id="{87ABB5C6-338E-4197-AA49-C742B3186B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7" name="AutoShape 2" descr="Hidrelétrica Teles Pires - Energia Eficiente">
          <a:extLst>
            <a:ext uri="{FF2B5EF4-FFF2-40B4-BE49-F238E27FC236}">
              <a16:creationId xmlns:a16="http://schemas.microsoft.com/office/drawing/2014/main" id="{2F39B980-7C19-4941-BC7C-97CEE511B1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8" name="AutoShape 2" descr="Hidrelétrica Teles Pires - Energia Eficiente">
          <a:extLst>
            <a:ext uri="{FF2B5EF4-FFF2-40B4-BE49-F238E27FC236}">
              <a16:creationId xmlns:a16="http://schemas.microsoft.com/office/drawing/2014/main" id="{6DC347D5-DDF2-4E21-A139-D6AA5B8812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9" name="AutoShape 2" descr="Hidrelétrica Teles Pires - Energia Eficiente">
          <a:extLst>
            <a:ext uri="{FF2B5EF4-FFF2-40B4-BE49-F238E27FC236}">
              <a16:creationId xmlns:a16="http://schemas.microsoft.com/office/drawing/2014/main" id="{867EEF79-4A56-4EAF-83E2-95AAD6629B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0" name="AutoShape 2" descr="Hidrelétrica Teles Pires - Energia Eficiente">
          <a:extLst>
            <a:ext uri="{FF2B5EF4-FFF2-40B4-BE49-F238E27FC236}">
              <a16:creationId xmlns:a16="http://schemas.microsoft.com/office/drawing/2014/main" id="{9D763BD4-F3B8-4A2F-AC43-1C791A4D32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1" name="AutoShape 2" descr="Hidrelétrica Teles Pires - Energia Eficiente">
          <a:extLst>
            <a:ext uri="{FF2B5EF4-FFF2-40B4-BE49-F238E27FC236}">
              <a16:creationId xmlns:a16="http://schemas.microsoft.com/office/drawing/2014/main" id="{5AA5495A-A461-4124-83D4-A96750CB1C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2" name="AutoShape 2" descr="Hidrelétrica Teles Pires - Energia Eficiente">
          <a:extLst>
            <a:ext uri="{FF2B5EF4-FFF2-40B4-BE49-F238E27FC236}">
              <a16:creationId xmlns:a16="http://schemas.microsoft.com/office/drawing/2014/main" id="{1E640842-443D-4CA9-AA6A-7850EE7762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3" name="AutoShape 2" descr="Hidrelétrica Teles Pires - Energia Eficiente">
          <a:extLst>
            <a:ext uri="{FF2B5EF4-FFF2-40B4-BE49-F238E27FC236}">
              <a16:creationId xmlns:a16="http://schemas.microsoft.com/office/drawing/2014/main" id="{22671C9B-07F0-4BFA-ADEF-79F3FB8681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4" name="AutoShape 2" descr="Hidrelétrica Teles Pires - Energia Eficiente">
          <a:extLst>
            <a:ext uri="{FF2B5EF4-FFF2-40B4-BE49-F238E27FC236}">
              <a16:creationId xmlns:a16="http://schemas.microsoft.com/office/drawing/2014/main" id="{F0C7ABFA-9120-443C-8845-7D96B99CC1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5" name="AutoShape 2" descr="Hidrelétrica Teles Pires - Energia Eficiente">
          <a:extLst>
            <a:ext uri="{FF2B5EF4-FFF2-40B4-BE49-F238E27FC236}">
              <a16:creationId xmlns:a16="http://schemas.microsoft.com/office/drawing/2014/main" id="{68730B64-1736-4F39-92FD-9067405160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6" name="AutoShape 2" descr="Hidrelétrica Teles Pires - Energia Eficiente">
          <a:extLst>
            <a:ext uri="{FF2B5EF4-FFF2-40B4-BE49-F238E27FC236}">
              <a16:creationId xmlns:a16="http://schemas.microsoft.com/office/drawing/2014/main" id="{D39E4CD1-6598-4E07-A1AC-54E58FD5C3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7" name="AutoShape 2" descr="Hidrelétrica Teles Pires - Energia Eficiente">
          <a:extLst>
            <a:ext uri="{FF2B5EF4-FFF2-40B4-BE49-F238E27FC236}">
              <a16:creationId xmlns:a16="http://schemas.microsoft.com/office/drawing/2014/main" id="{55B808B5-5B63-4E99-A7CF-619AACBD3B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8" name="AutoShape 2" descr="Hidrelétrica Teles Pires - Energia Eficiente">
          <a:extLst>
            <a:ext uri="{FF2B5EF4-FFF2-40B4-BE49-F238E27FC236}">
              <a16:creationId xmlns:a16="http://schemas.microsoft.com/office/drawing/2014/main" id="{DA33F1B5-B8F1-46AB-8ADE-5B6B9A081C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9" name="AutoShape 2" descr="Hidrelétrica Teles Pires - Energia Eficiente">
          <a:extLst>
            <a:ext uri="{FF2B5EF4-FFF2-40B4-BE49-F238E27FC236}">
              <a16:creationId xmlns:a16="http://schemas.microsoft.com/office/drawing/2014/main" id="{4DEFE0AC-CDFD-4212-B57E-6140E9D587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0" name="AutoShape 2" descr="Hidrelétrica Teles Pires - Energia Eficiente">
          <a:extLst>
            <a:ext uri="{FF2B5EF4-FFF2-40B4-BE49-F238E27FC236}">
              <a16:creationId xmlns:a16="http://schemas.microsoft.com/office/drawing/2014/main" id="{907DA787-8DB6-40AE-8CA2-4C1ED8A260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1" name="AutoShape 2" descr="Hidrelétrica Teles Pires - Energia Eficiente">
          <a:extLst>
            <a:ext uri="{FF2B5EF4-FFF2-40B4-BE49-F238E27FC236}">
              <a16:creationId xmlns:a16="http://schemas.microsoft.com/office/drawing/2014/main" id="{F242F994-411F-4340-B8F9-446EA9719F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2" name="AutoShape 2" descr="Hidrelétrica Teles Pires - Energia Eficiente">
          <a:extLst>
            <a:ext uri="{FF2B5EF4-FFF2-40B4-BE49-F238E27FC236}">
              <a16:creationId xmlns:a16="http://schemas.microsoft.com/office/drawing/2014/main" id="{AFDE4ACD-5708-4955-A8CA-F463CAF997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3" name="AutoShape 2" descr="Hidrelétrica Teles Pires - Energia Eficiente">
          <a:extLst>
            <a:ext uri="{FF2B5EF4-FFF2-40B4-BE49-F238E27FC236}">
              <a16:creationId xmlns:a16="http://schemas.microsoft.com/office/drawing/2014/main" id="{70614B95-23CA-42C1-B3EE-2E7D39C292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4" name="AutoShape 2" descr="Hidrelétrica Teles Pires - Energia Eficiente">
          <a:extLst>
            <a:ext uri="{FF2B5EF4-FFF2-40B4-BE49-F238E27FC236}">
              <a16:creationId xmlns:a16="http://schemas.microsoft.com/office/drawing/2014/main" id="{409C560F-9140-4974-81AC-4ADA9A5161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5" name="AutoShape 2" descr="Hidrelétrica Teles Pires - Energia Eficiente">
          <a:extLst>
            <a:ext uri="{FF2B5EF4-FFF2-40B4-BE49-F238E27FC236}">
              <a16:creationId xmlns:a16="http://schemas.microsoft.com/office/drawing/2014/main" id="{B66ECB11-C414-4E6F-B42F-CE70862FA1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6" name="AutoShape 2" descr="Hidrelétrica Teles Pires - Energia Eficiente">
          <a:extLst>
            <a:ext uri="{FF2B5EF4-FFF2-40B4-BE49-F238E27FC236}">
              <a16:creationId xmlns:a16="http://schemas.microsoft.com/office/drawing/2014/main" id="{82DB02F4-4ECF-473E-9964-D2AB495F31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7" name="AutoShape 2" descr="Hidrelétrica Teles Pires - Energia Eficiente">
          <a:extLst>
            <a:ext uri="{FF2B5EF4-FFF2-40B4-BE49-F238E27FC236}">
              <a16:creationId xmlns:a16="http://schemas.microsoft.com/office/drawing/2014/main" id="{3FFB212C-5002-4A5A-9F9B-B8E43BDAC4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8" name="AutoShape 2" descr="Hidrelétrica Teles Pires - Energia Eficiente">
          <a:extLst>
            <a:ext uri="{FF2B5EF4-FFF2-40B4-BE49-F238E27FC236}">
              <a16:creationId xmlns:a16="http://schemas.microsoft.com/office/drawing/2014/main" id="{18DC47C0-636F-4572-AE1D-2C7BC1C367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9" name="AutoShape 2" descr="Hidrelétrica Teles Pires - Energia Eficiente">
          <a:extLst>
            <a:ext uri="{FF2B5EF4-FFF2-40B4-BE49-F238E27FC236}">
              <a16:creationId xmlns:a16="http://schemas.microsoft.com/office/drawing/2014/main" id="{F5E80C25-3B82-47AE-BD18-7E7C5BE280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0" name="AutoShape 2" descr="Hidrelétrica Teles Pires - Energia Eficiente">
          <a:extLst>
            <a:ext uri="{FF2B5EF4-FFF2-40B4-BE49-F238E27FC236}">
              <a16:creationId xmlns:a16="http://schemas.microsoft.com/office/drawing/2014/main" id="{DBCFD3CF-5608-4AED-9035-E696ED1F09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1" name="AutoShape 2" descr="Hidrelétrica Teles Pires - Energia Eficiente">
          <a:extLst>
            <a:ext uri="{FF2B5EF4-FFF2-40B4-BE49-F238E27FC236}">
              <a16:creationId xmlns:a16="http://schemas.microsoft.com/office/drawing/2014/main" id="{AFE9C346-E7D2-41F8-92CE-FF0A1736A8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2" name="AutoShape 2" descr="Hidrelétrica Teles Pires - Energia Eficiente">
          <a:extLst>
            <a:ext uri="{FF2B5EF4-FFF2-40B4-BE49-F238E27FC236}">
              <a16:creationId xmlns:a16="http://schemas.microsoft.com/office/drawing/2014/main" id="{D3DF2426-E8D5-4921-9E97-9A553EC4E6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3" name="AutoShape 2" descr="Hidrelétrica Teles Pires - Energia Eficiente">
          <a:extLst>
            <a:ext uri="{FF2B5EF4-FFF2-40B4-BE49-F238E27FC236}">
              <a16:creationId xmlns:a16="http://schemas.microsoft.com/office/drawing/2014/main" id="{B20AF4F8-B4A3-4851-B666-0B44B24FA2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4" name="AutoShape 2" descr="Hidrelétrica Teles Pires - Energia Eficiente">
          <a:extLst>
            <a:ext uri="{FF2B5EF4-FFF2-40B4-BE49-F238E27FC236}">
              <a16:creationId xmlns:a16="http://schemas.microsoft.com/office/drawing/2014/main" id="{A6B27AB7-E038-465B-A27F-AFF202426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5" name="AutoShape 2" descr="Hidrelétrica Teles Pires - Energia Eficiente">
          <a:extLst>
            <a:ext uri="{FF2B5EF4-FFF2-40B4-BE49-F238E27FC236}">
              <a16:creationId xmlns:a16="http://schemas.microsoft.com/office/drawing/2014/main" id="{4F0A39E5-D906-4B10-950F-A76545F477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6" name="AutoShape 2" descr="Hidrelétrica Teles Pires - Energia Eficiente">
          <a:extLst>
            <a:ext uri="{FF2B5EF4-FFF2-40B4-BE49-F238E27FC236}">
              <a16:creationId xmlns:a16="http://schemas.microsoft.com/office/drawing/2014/main" id="{B3445F9D-A70A-4642-AA89-DCA769B674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7" name="AutoShape 2" descr="Hidrelétrica Teles Pires - Energia Eficiente">
          <a:extLst>
            <a:ext uri="{FF2B5EF4-FFF2-40B4-BE49-F238E27FC236}">
              <a16:creationId xmlns:a16="http://schemas.microsoft.com/office/drawing/2014/main" id="{2B2F97C8-A0B3-4261-A12A-30926006B7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8" name="AutoShape 2" descr="Hidrelétrica Teles Pires - Energia Eficiente">
          <a:extLst>
            <a:ext uri="{FF2B5EF4-FFF2-40B4-BE49-F238E27FC236}">
              <a16:creationId xmlns:a16="http://schemas.microsoft.com/office/drawing/2014/main" id="{B84C3A64-03D8-4D13-9076-65A567AED5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9" name="AutoShape 2" descr="Hidrelétrica Teles Pires - Energia Eficiente">
          <a:extLst>
            <a:ext uri="{FF2B5EF4-FFF2-40B4-BE49-F238E27FC236}">
              <a16:creationId xmlns:a16="http://schemas.microsoft.com/office/drawing/2014/main" id="{52590334-804D-499A-87D9-D0DEC92D77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0" name="AutoShape 2" descr="Hidrelétrica Teles Pires - Energia Eficiente">
          <a:extLst>
            <a:ext uri="{FF2B5EF4-FFF2-40B4-BE49-F238E27FC236}">
              <a16:creationId xmlns:a16="http://schemas.microsoft.com/office/drawing/2014/main" id="{C7EFEE5E-EE22-4762-9F51-E022C0E5E6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1" name="AutoShape 2" descr="Hidrelétrica Teles Pires - Energia Eficiente">
          <a:extLst>
            <a:ext uri="{FF2B5EF4-FFF2-40B4-BE49-F238E27FC236}">
              <a16:creationId xmlns:a16="http://schemas.microsoft.com/office/drawing/2014/main" id="{74AF3090-118D-4D6A-8FD1-5A91EF1C5A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2" name="AutoShape 2" descr="Hidrelétrica Teles Pires - Energia Eficiente">
          <a:extLst>
            <a:ext uri="{FF2B5EF4-FFF2-40B4-BE49-F238E27FC236}">
              <a16:creationId xmlns:a16="http://schemas.microsoft.com/office/drawing/2014/main" id="{DD8B4A3B-066B-49A0-8364-4AD6C713DE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3" name="AutoShape 2" descr="Hidrelétrica Teles Pires - Energia Eficiente">
          <a:extLst>
            <a:ext uri="{FF2B5EF4-FFF2-40B4-BE49-F238E27FC236}">
              <a16:creationId xmlns:a16="http://schemas.microsoft.com/office/drawing/2014/main" id="{E1398257-AF31-4930-9ED3-A0B98F6C04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4" name="AutoShape 2" descr="Hidrelétrica Teles Pires - Energia Eficiente">
          <a:extLst>
            <a:ext uri="{FF2B5EF4-FFF2-40B4-BE49-F238E27FC236}">
              <a16:creationId xmlns:a16="http://schemas.microsoft.com/office/drawing/2014/main" id="{801218EA-D1E6-493B-AE8E-E0331C29FB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5" name="AutoShape 2" descr="Hidrelétrica Teles Pires - Energia Eficiente">
          <a:extLst>
            <a:ext uri="{FF2B5EF4-FFF2-40B4-BE49-F238E27FC236}">
              <a16:creationId xmlns:a16="http://schemas.microsoft.com/office/drawing/2014/main" id="{94A5C4D8-D142-4EAE-AE71-FE21C32D7A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6" name="AutoShape 2" descr="Hidrelétrica Teles Pires - Energia Eficiente">
          <a:extLst>
            <a:ext uri="{FF2B5EF4-FFF2-40B4-BE49-F238E27FC236}">
              <a16:creationId xmlns:a16="http://schemas.microsoft.com/office/drawing/2014/main" id="{1B4EBDE4-BEEF-4E35-A98A-39332FC4C0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7" name="AutoShape 2" descr="Hidrelétrica Teles Pires - Energia Eficiente">
          <a:extLst>
            <a:ext uri="{FF2B5EF4-FFF2-40B4-BE49-F238E27FC236}">
              <a16:creationId xmlns:a16="http://schemas.microsoft.com/office/drawing/2014/main" id="{A37F7612-FFFB-4548-9C26-898DC684C6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8" name="AutoShape 2" descr="Hidrelétrica Teles Pires - Energia Eficiente">
          <a:extLst>
            <a:ext uri="{FF2B5EF4-FFF2-40B4-BE49-F238E27FC236}">
              <a16:creationId xmlns:a16="http://schemas.microsoft.com/office/drawing/2014/main" id="{1216ED9E-867C-46D8-AC70-00B7D0E19B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9" name="AutoShape 2" descr="Hidrelétrica Teles Pires - Energia Eficiente">
          <a:extLst>
            <a:ext uri="{FF2B5EF4-FFF2-40B4-BE49-F238E27FC236}">
              <a16:creationId xmlns:a16="http://schemas.microsoft.com/office/drawing/2014/main" id="{ECCA9554-CC85-448D-80F0-FE80289AB3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0" name="AutoShape 2" descr="Hidrelétrica Teles Pires - Energia Eficiente">
          <a:extLst>
            <a:ext uri="{FF2B5EF4-FFF2-40B4-BE49-F238E27FC236}">
              <a16:creationId xmlns:a16="http://schemas.microsoft.com/office/drawing/2014/main" id="{1A2ACD9A-3B78-4FB5-8752-49B697FDEA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1" name="AutoShape 2" descr="Hidrelétrica Teles Pires - Energia Eficiente">
          <a:extLst>
            <a:ext uri="{FF2B5EF4-FFF2-40B4-BE49-F238E27FC236}">
              <a16:creationId xmlns:a16="http://schemas.microsoft.com/office/drawing/2014/main" id="{200F2BB6-6A41-4336-B485-8AAE5D0597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2" name="AutoShape 2" descr="Hidrelétrica Teles Pires - Energia Eficiente">
          <a:extLst>
            <a:ext uri="{FF2B5EF4-FFF2-40B4-BE49-F238E27FC236}">
              <a16:creationId xmlns:a16="http://schemas.microsoft.com/office/drawing/2014/main" id="{C9EE696E-FBD4-4801-BC57-59C995B65C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3" name="AutoShape 2" descr="Hidrelétrica Teles Pires - Energia Eficiente">
          <a:extLst>
            <a:ext uri="{FF2B5EF4-FFF2-40B4-BE49-F238E27FC236}">
              <a16:creationId xmlns:a16="http://schemas.microsoft.com/office/drawing/2014/main" id="{0E7D38A1-739C-483A-A288-0526BD5DA5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4" name="AutoShape 2" descr="Hidrelétrica Teles Pires - Energia Eficiente">
          <a:extLst>
            <a:ext uri="{FF2B5EF4-FFF2-40B4-BE49-F238E27FC236}">
              <a16:creationId xmlns:a16="http://schemas.microsoft.com/office/drawing/2014/main" id="{590F1EE8-7AC8-4E3A-9399-C14A4A10DA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5" name="AutoShape 2" descr="Hidrelétrica Teles Pires - Energia Eficiente">
          <a:extLst>
            <a:ext uri="{FF2B5EF4-FFF2-40B4-BE49-F238E27FC236}">
              <a16:creationId xmlns:a16="http://schemas.microsoft.com/office/drawing/2014/main" id="{BCE608C2-F654-4779-BFC6-FE58DCD43A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6" name="AutoShape 2" descr="Hidrelétrica Teles Pires - Energia Eficiente">
          <a:extLst>
            <a:ext uri="{FF2B5EF4-FFF2-40B4-BE49-F238E27FC236}">
              <a16:creationId xmlns:a16="http://schemas.microsoft.com/office/drawing/2014/main" id="{6793F6EB-538E-494D-8C16-3451E4344E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7" name="AutoShape 2" descr="Hidrelétrica Teles Pires - Energia Eficiente">
          <a:extLst>
            <a:ext uri="{FF2B5EF4-FFF2-40B4-BE49-F238E27FC236}">
              <a16:creationId xmlns:a16="http://schemas.microsoft.com/office/drawing/2014/main" id="{CE662C80-B33F-4EA2-972A-D9193EA744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8" name="AutoShape 2" descr="Hidrelétrica Teles Pires - Energia Eficiente">
          <a:extLst>
            <a:ext uri="{FF2B5EF4-FFF2-40B4-BE49-F238E27FC236}">
              <a16:creationId xmlns:a16="http://schemas.microsoft.com/office/drawing/2014/main" id="{85E9F880-DDC9-460F-90F1-FAF36ADB61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9" name="AutoShape 2" descr="Hidrelétrica Teles Pires - Energia Eficiente">
          <a:extLst>
            <a:ext uri="{FF2B5EF4-FFF2-40B4-BE49-F238E27FC236}">
              <a16:creationId xmlns:a16="http://schemas.microsoft.com/office/drawing/2014/main" id="{D29C5FD2-97D3-4EB8-93C2-5497CFCA3D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0" name="AutoShape 2" descr="Hidrelétrica Teles Pires - Energia Eficiente">
          <a:extLst>
            <a:ext uri="{FF2B5EF4-FFF2-40B4-BE49-F238E27FC236}">
              <a16:creationId xmlns:a16="http://schemas.microsoft.com/office/drawing/2014/main" id="{B01E2A3F-2DCD-4276-992D-D77CA1394B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1" name="AutoShape 2" descr="Hidrelétrica Teles Pires - Energia Eficiente">
          <a:extLst>
            <a:ext uri="{FF2B5EF4-FFF2-40B4-BE49-F238E27FC236}">
              <a16:creationId xmlns:a16="http://schemas.microsoft.com/office/drawing/2014/main" id="{9D45E6A0-81B6-423D-B4B7-2CDF541F81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2" name="AutoShape 2" descr="Hidrelétrica Teles Pires - Energia Eficiente">
          <a:extLst>
            <a:ext uri="{FF2B5EF4-FFF2-40B4-BE49-F238E27FC236}">
              <a16:creationId xmlns:a16="http://schemas.microsoft.com/office/drawing/2014/main" id="{1E067B36-B07C-4184-BAEE-7ABCD1BD44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3" name="AutoShape 2" descr="Hidrelétrica Teles Pires - Energia Eficiente">
          <a:extLst>
            <a:ext uri="{FF2B5EF4-FFF2-40B4-BE49-F238E27FC236}">
              <a16:creationId xmlns:a16="http://schemas.microsoft.com/office/drawing/2014/main" id="{987937A2-9471-4E26-8C79-7722E65225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4" name="AutoShape 2" descr="Hidrelétrica Teles Pires - Energia Eficiente">
          <a:extLst>
            <a:ext uri="{FF2B5EF4-FFF2-40B4-BE49-F238E27FC236}">
              <a16:creationId xmlns:a16="http://schemas.microsoft.com/office/drawing/2014/main" id="{8B4E3F6F-873F-4072-951D-D252127281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5" name="AutoShape 2" descr="Hidrelétrica Teles Pires - Energia Eficiente">
          <a:extLst>
            <a:ext uri="{FF2B5EF4-FFF2-40B4-BE49-F238E27FC236}">
              <a16:creationId xmlns:a16="http://schemas.microsoft.com/office/drawing/2014/main" id="{BFD28659-FC41-4ACF-858C-1E775BC49C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6" name="AutoShape 2" descr="Hidrelétrica Teles Pires - Energia Eficiente">
          <a:extLst>
            <a:ext uri="{FF2B5EF4-FFF2-40B4-BE49-F238E27FC236}">
              <a16:creationId xmlns:a16="http://schemas.microsoft.com/office/drawing/2014/main" id="{9698E61F-9848-4FF3-9591-0ADB0791A1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7" name="AutoShape 2" descr="Hidrelétrica Teles Pires - Energia Eficiente">
          <a:extLst>
            <a:ext uri="{FF2B5EF4-FFF2-40B4-BE49-F238E27FC236}">
              <a16:creationId xmlns:a16="http://schemas.microsoft.com/office/drawing/2014/main" id="{1AA16E3F-2265-469F-A1BC-735E2508C1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8" name="AutoShape 2" descr="Hidrelétrica Teles Pires - Energia Eficiente">
          <a:extLst>
            <a:ext uri="{FF2B5EF4-FFF2-40B4-BE49-F238E27FC236}">
              <a16:creationId xmlns:a16="http://schemas.microsoft.com/office/drawing/2014/main" id="{665E464F-3045-49AD-874B-744A1EFE3C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9" name="AutoShape 2" descr="Hidrelétrica Teles Pires - Energia Eficiente">
          <a:extLst>
            <a:ext uri="{FF2B5EF4-FFF2-40B4-BE49-F238E27FC236}">
              <a16:creationId xmlns:a16="http://schemas.microsoft.com/office/drawing/2014/main" id="{98984B61-97F2-45AB-A501-CBB6A9057D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0" name="AutoShape 2" descr="Hidrelétrica Teles Pires - Energia Eficiente">
          <a:extLst>
            <a:ext uri="{FF2B5EF4-FFF2-40B4-BE49-F238E27FC236}">
              <a16:creationId xmlns:a16="http://schemas.microsoft.com/office/drawing/2014/main" id="{94670065-8B63-4CC0-BC7A-34388B64E2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1" name="AutoShape 2" descr="Hidrelétrica Teles Pires - Energia Eficiente">
          <a:extLst>
            <a:ext uri="{FF2B5EF4-FFF2-40B4-BE49-F238E27FC236}">
              <a16:creationId xmlns:a16="http://schemas.microsoft.com/office/drawing/2014/main" id="{7D815634-5313-4511-93D7-E2AB6F48E7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2" name="AutoShape 2" descr="Hidrelétrica Teles Pires - Energia Eficiente">
          <a:extLst>
            <a:ext uri="{FF2B5EF4-FFF2-40B4-BE49-F238E27FC236}">
              <a16:creationId xmlns:a16="http://schemas.microsoft.com/office/drawing/2014/main" id="{507DC29A-703D-40AE-BB05-CD5C8DBB9B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3" name="AutoShape 2" descr="Hidrelétrica Teles Pires - Energia Eficiente">
          <a:extLst>
            <a:ext uri="{FF2B5EF4-FFF2-40B4-BE49-F238E27FC236}">
              <a16:creationId xmlns:a16="http://schemas.microsoft.com/office/drawing/2014/main" id="{C5FE15BF-FA6D-4522-A8BD-13103E6CBC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4" name="AutoShape 2" descr="Hidrelétrica Teles Pires - Energia Eficiente">
          <a:extLst>
            <a:ext uri="{FF2B5EF4-FFF2-40B4-BE49-F238E27FC236}">
              <a16:creationId xmlns:a16="http://schemas.microsoft.com/office/drawing/2014/main" id="{10BA37F4-8724-4B6F-90BF-AE00162336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5" name="AutoShape 2" descr="Hidrelétrica Teles Pires - Energia Eficiente">
          <a:extLst>
            <a:ext uri="{FF2B5EF4-FFF2-40B4-BE49-F238E27FC236}">
              <a16:creationId xmlns:a16="http://schemas.microsoft.com/office/drawing/2014/main" id="{BC4D4EA4-E927-44B2-97AF-853770CC3E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6" name="AutoShape 2" descr="Hidrelétrica Teles Pires - Energia Eficiente">
          <a:extLst>
            <a:ext uri="{FF2B5EF4-FFF2-40B4-BE49-F238E27FC236}">
              <a16:creationId xmlns:a16="http://schemas.microsoft.com/office/drawing/2014/main" id="{5D74E135-7C7F-4BB8-B3A5-82A73CA994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7" name="AutoShape 2" descr="Hidrelétrica Teles Pires - Energia Eficiente">
          <a:extLst>
            <a:ext uri="{FF2B5EF4-FFF2-40B4-BE49-F238E27FC236}">
              <a16:creationId xmlns:a16="http://schemas.microsoft.com/office/drawing/2014/main" id="{62B96F2E-CFEF-4A01-A4B0-83E7EEF126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8" name="AutoShape 2" descr="Hidrelétrica Teles Pires - Energia Eficiente">
          <a:extLst>
            <a:ext uri="{FF2B5EF4-FFF2-40B4-BE49-F238E27FC236}">
              <a16:creationId xmlns:a16="http://schemas.microsoft.com/office/drawing/2014/main" id="{360D6C16-1D24-4977-A201-E497BB1316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9" name="AutoShape 2" descr="Hidrelétrica Teles Pires - Energia Eficiente">
          <a:extLst>
            <a:ext uri="{FF2B5EF4-FFF2-40B4-BE49-F238E27FC236}">
              <a16:creationId xmlns:a16="http://schemas.microsoft.com/office/drawing/2014/main" id="{C45BCE4F-6331-458E-A886-0C1B8DD970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0" name="AutoShape 2" descr="Hidrelétrica Teles Pires - Energia Eficiente">
          <a:extLst>
            <a:ext uri="{FF2B5EF4-FFF2-40B4-BE49-F238E27FC236}">
              <a16:creationId xmlns:a16="http://schemas.microsoft.com/office/drawing/2014/main" id="{87759A10-CFAA-4111-A323-AA9004F10E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1" name="AutoShape 2" descr="Hidrelétrica Teles Pires - Energia Eficiente">
          <a:extLst>
            <a:ext uri="{FF2B5EF4-FFF2-40B4-BE49-F238E27FC236}">
              <a16:creationId xmlns:a16="http://schemas.microsoft.com/office/drawing/2014/main" id="{3D868468-3BA0-4967-9A30-2F57C0CF36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2" name="AutoShape 2" descr="Hidrelétrica Teles Pires - Energia Eficiente">
          <a:extLst>
            <a:ext uri="{FF2B5EF4-FFF2-40B4-BE49-F238E27FC236}">
              <a16:creationId xmlns:a16="http://schemas.microsoft.com/office/drawing/2014/main" id="{E455B664-C156-419E-9C6D-37D0502821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3" name="AutoShape 2" descr="Hidrelétrica Teles Pires - Energia Eficiente">
          <a:extLst>
            <a:ext uri="{FF2B5EF4-FFF2-40B4-BE49-F238E27FC236}">
              <a16:creationId xmlns:a16="http://schemas.microsoft.com/office/drawing/2014/main" id="{1C9DF6EA-807B-44AE-B7D0-E14A211114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4" name="AutoShape 2" descr="Hidrelétrica Teles Pires - Energia Eficiente">
          <a:extLst>
            <a:ext uri="{FF2B5EF4-FFF2-40B4-BE49-F238E27FC236}">
              <a16:creationId xmlns:a16="http://schemas.microsoft.com/office/drawing/2014/main" id="{C842F3EC-8854-49E3-94E8-AF8AD41719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5" name="AutoShape 2" descr="Hidrelétrica Teles Pires - Energia Eficiente">
          <a:extLst>
            <a:ext uri="{FF2B5EF4-FFF2-40B4-BE49-F238E27FC236}">
              <a16:creationId xmlns:a16="http://schemas.microsoft.com/office/drawing/2014/main" id="{53D62DF1-18A4-4873-9147-31E330805A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6" name="AutoShape 2" descr="Hidrelétrica Teles Pires - Energia Eficiente">
          <a:extLst>
            <a:ext uri="{FF2B5EF4-FFF2-40B4-BE49-F238E27FC236}">
              <a16:creationId xmlns:a16="http://schemas.microsoft.com/office/drawing/2014/main" id="{840A7DEB-D4F0-4653-8358-83E9218D3D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7" name="AutoShape 2" descr="Hidrelétrica Teles Pires - Energia Eficiente">
          <a:extLst>
            <a:ext uri="{FF2B5EF4-FFF2-40B4-BE49-F238E27FC236}">
              <a16:creationId xmlns:a16="http://schemas.microsoft.com/office/drawing/2014/main" id="{D57C6DF0-E44B-4761-93CA-A23892BCED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8" name="AutoShape 2" descr="Hidrelétrica Teles Pires - Energia Eficiente">
          <a:extLst>
            <a:ext uri="{FF2B5EF4-FFF2-40B4-BE49-F238E27FC236}">
              <a16:creationId xmlns:a16="http://schemas.microsoft.com/office/drawing/2014/main" id="{4857F1D2-D884-4359-8028-9A2233B345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9" name="AutoShape 2" descr="Hidrelétrica Teles Pires - Energia Eficiente">
          <a:extLst>
            <a:ext uri="{FF2B5EF4-FFF2-40B4-BE49-F238E27FC236}">
              <a16:creationId xmlns:a16="http://schemas.microsoft.com/office/drawing/2014/main" id="{810BFD47-5A10-4507-8C1C-7FAAD38972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0" name="AutoShape 2" descr="Hidrelétrica Teles Pires - Energia Eficiente">
          <a:extLst>
            <a:ext uri="{FF2B5EF4-FFF2-40B4-BE49-F238E27FC236}">
              <a16:creationId xmlns:a16="http://schemas.microsoft.com/office/drawing/2014/main" id="{5350CA7D-6908-4D2B-B347-20AFF3B7AA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1" name="AutoShape 2" descr="Hidrelétrica Teles Pires - Energia Eficiente">
          <a:extLst>
            <a:ext uri="{FF2B5EF4-FFF2-40B4-BE49-F238E27FC236}">
              <a16:creationId xmlns:a16="http://schemas.microsoft.com/office/drawing/2014/main" id="{9D6E67AC-979C-47CD-85D0-D68A18D597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2" name="AutoShape 2" descr="Hidrelétrica Teles Pires - Energia Eficiente">
          <a:extLst>
            <a:ext uri="{FF2B5EF4-FFF2-40B4-BE49-F238E27FC236}">
              <a16:creationId xmlns:a16="http://schemas.microsoft.com/office/drawing/2014/main" id="{CB2A8C23-36D7-4748-90E9-56D597E1CA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3" name="AutoShape 2" descr="Hidrelétrica Teles Pires - Energia Eficiente">
          <a:extLst>
            <a:ext uri="{FF2B5EF4-FFF2-40B4-BE49-F238E27FC236}">
              <a16:creationId xmlns:a16="http://schemas.microsoft.com/office/drawing/2014/main" id="{748EBA36-D23F-46F9-B1F8-1523F2FF9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4" name="AutoShape 2" descr="Hidrelétrica Teles Pires - Energia Eficiente">
          <a:extLst>
            <a:ext uri="{FF2B5EF4-FFF2-40B4-BE49-F238E27FC236}">
              <a16:creationId xmlns:a16="http://schemas.microsoft.com/office/drawing/2014/main" id="{64ECDF50-FCDE-4363-829B-1F4A6A43F9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5" name="AutoShape 2" descr="Hidrelétrica Teles Pires - Energia Eficiente">
          <a:extLst>
            <a:ext uri="{FF2B5EF4-FFF2-40B4-BE49-F238E27FC236}">
              <a16:creationId xmlns:a16="http://schemas.microsoft.com/office/drawing/2014/main" id="{1E8E434A-612A-46BD-8E2B-8D27772675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6" name="AutoShape 2" descr="Hidrelétrica Teles Pires - Energia Eficiente">
          <a:extLst>
            <a:ext uri="{FF2B5EF4-FFF2-40B4-BE49-F238E27FC236}">
              <a16:creationId xmlns:a16="http://schemas.microsoft.com/office/drawing/2014/main" id="{77B07D85-C25C-4C33-92B1-B713CD9421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7" name="AutoShape 2" descr="Hidrelétrica Teles Pires - Energia Eficiente">
          <a:extLst>
            <a:ext uri="{FF2B5EF4-FFF2-40B4-BE49-F238E27FC236}">
              <a16:creationId xmlns:a16="http://schemas.microsoft.com/office/drawing/2014/main" id="{8CEBA988-7B1D-462B-95E7-D2A38C3968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8" name="AutoShape 2" descr="Hidrelétrica Teles Pires - Energia Eficiente">
          <a:extLst>
            <a:ext uri="{FF2B5EF4-FFF2-40B4-BE49-F238E27FC236}">
              <a16:creationId xmlns:a16="http://schemas.microsoft.com/office/drawing/2014/main" id="{DE8794BD-9FCE-4509-8493-007187BBF4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9" name="AutoShape 2" descr="Hidrelétrica Teles Pires - Energia Eficiente">
          <a:extLst>
            <a:ext uri="{FF2B5EF4-FFF2-40B4-BE49-F238E27FC236}">
              <a16:creationId xmlns:a16="http://schemas.microsoft.com/office/drawing/2014/main" id="{1B7B6A67-4ED9-47F1-9C3C-FA34C2E8F7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0" name="AutoShape 2" descr="Hidrelétrica Teles Pires - Energia Eficiente">
          <a:extLst>
            <a:ext uri="{FF2B5EF4-FFF2-40B4-BE49-F238E27FC236}">
              <a16:creationId xmlns:a16="http://schemas.microsoft.com/office/drawing/2014/main" id="{72219ECD-CE43-4FA7-A364-D62779687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1" name="AutoShape 2" descr="Hidrelétrica Teles Pires - Energia Eficiente">
          <a:extLst>
            <a:ext uri="{FF2B5EF4-FFF2-40B4-BE49-F238E27FC236}">
              <a16:creationId xmlns:a16="http://schemas.microsoft.com/office/drawing/2014/main" id="{41FB5959-3D87-4B2E-BBF3-01A0837B2F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2" name="AutoShape 2" descr="Hidrelétrica Teles Pires - Energia Eficiente">
          <a:extLst>
            <a:ext uri="{FF2B5EF4-FFF2-40B4-BE49-F238E27FC236}">
              <a16:creationId xmlns:a16="http://schemas.microsoft.com/office/drawing/2014/main" id="{85563A15-8042-45E9-B90F-D4450C56D9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3" name="AutoShape 2" descr="Hidrelétrica Teles Pires - Energia Eficiente">
          <a:extLst>
            <a:ext uri="{FF2B5EF4-FFF2-40B4-BE49-F238E27FC236}">
              <a16:creationId xmlns:a16="http://schemas.microsoft.com/office/drawing/2014/main" id="{CE92FF85-E81E-451C-9857-BB78C09D98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4" name="AutoShape 2" descr="Hidrelétrica Teles Pires - Energia Eficiente">
          <a:extLst>
            <a:ext uri="{FF2B5EF4-FFF2-40B4-BE49-F238E27FC236}">
              <a16:creationId xmlns:a16="http://schemas.microsoft.com/office/drawing/2014/main" id="{36E39305-712C-43FA-BEAB-EB4DC3C3FC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5" name="AutoShape 2" descr="Hidrelétrica Teles Pires - Energia Eficiente">
          <a:extLst>
            <a:ext uri="{FF2B5EF4-FFF2-40B4-BE49-F238E27FC236}">
              <a16:creationId xmlns:a16="http://schemas.microsoft.com/office/drawing/2014/main" id="{3D721335-6E6E-447E-9953-D3AE25C45B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6" name="AutoShape 2" descr="Hidrelétrica Teles Pires - Energia Eficiente">
          <a:extLst>
            <a:ext uri="{FF2B5EF4-FFF2-40B4-BE49-F238E27FC236}">
              <a16:creationId xmlns:a16="http://schemas.microsoft.com/office/drawing/2014/main" id="{2C23C121-49CA-48F6-B4DC-B12096A7B7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7" name="AutoShape 2" descr="Hidrelétrica Teles Pires - Energia Eficiente">
          <a:extLst>
            <a:ext uri="{FF2B5EF4-FFF2-40B4-BE49-F238E27FC236}">
              <a16:creationId xmlns:a16="http://schemas.microsoft.com/office/drawing/2014/main" id="{6D116381-E36C-458D-B6B4-CE0E7C59D2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8" name="AutoShape 2" descr="Hidrelétrica Teles Pires - Energia Eficiente">
          <a:extLst>
            <a:ext uri="{FF2B5EF4-FFF2-40B4-BE49-F238E27FC236}">
              <a16:creationId xmlns:a16="http://schemas.microsoft.com/office/drawing/2014/main" id="{05B810CC-EE60-4794-A330-8429438D01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9" name="AutoShape 2" descr="Hidrelétrica Teles Pires - Energia Eficiente">
          <a:extLst>
            <a:ext uri="{FF2B5EF4-FFF2-40B4-BE49-F238E27FC236}">
              <a16:creationId xmlns:a16="http://schemas.microsoft.com/office/drawing/2014/main" id="{4180A095-41ED-4301-9F8D-C7BA88E769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0" name="AutoShape 2" descr="Hidrelétrica Teles Pires - Energia Eficiente">
          <a:extLst>
            <a:ext uri="{FF2B5EF4-FFF2-40B4-BE49-F238E27FC236}">
              <a16:creationId xmlns:a16="http://schemas.microsoft.com/office/drawing/2014/main" id="{85F761FD-DC42-482D-BFE9-1B2C0AA1B8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1" name="AutoShape 2" descr="Hidrelétrica Teles Pires - Energia Eficiente">
          <a:extLst>
            <a:ext uri="{FF2B5EF4-FFF2-40B4-BE49-F238E27FC236}">
              <a16:creationId xmlns:a16="http://schemas.microsoft.com/office/drawing/2014/main" id="{2121D94F-75E2-421D-A327-DD1A86F3BF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2" name="AutoShape 2" descr="Hidrelétrica Teles Pires - Energia Eficiente">
          <a:extLst>
            <a:ext uri="{FF2B5EF4-FFF2-40B4-BE49-F238E27FC236}">
              <a16:creationId xmlns:a16="http://schemas.microsoft.com/office/drawing/2014/main" id="{1A44BA1D-0B75-4563-981A-EDAF0E3891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3" name="AutoShape 2" descr="Hidrelétrica Teles Pires - Energia Eficiente">
          <a:extLst>
            <a:ext uri="{FF2B5EF4-FFF2-40B4-BE49-F238E27FC236}">
              <a16:creationId xmlns:a16="http://schemas.microsoft.com/office/drawing/2014/main" id="{AC7115F3-539E-4BBC-84EF-38A2A9FDD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4" name="AutoShape 2" descr="Hidrelétrica Teles Pires - Energia Eficiente">
          <a:extLst>
            <a:ext uri="{FF2B5EF4-FFF2-40B4-BE49-F238E27FC236}">
              <a16:creationId xmlns:a16="http://schemas.microsoft.com/office/drawing/2014/main" id="{4E54AEA5-ED35-4059-BF37-737DFAE36A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5" name="AutoShape 2" descr="Hidrelétrica Teles Pires - Energia Eficiente">
          <a:extLst>
            <a:ext uri="{FF2B5EF4-FFF2-40B4-BE49-F238E27FC236}">
              <a16:creationId xmlns:a16="http://schemas.microsoft.com/office/drawing/2014/main" id="{0B9905E1-ED6A-4F83-9A7C-1360C3D25F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6" name="AutoShape 2" descr="Hidrelétrica Teles Pires - Energia Eficiente">
          <a:extLst>
            <a:ext uri="{FF2B5EF4-FFF2-40B4-BE49-F238E27FC236}">
              <a16:creationId xmlns:a16="http://schemas.microsoft.com/office/drawing/2014/main" id="{C47BF7AA-C621-4878-983A-B4073451B1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7" name="AutoShape 2" descr="Hidrelétrica Teles Pires - Energia Eficiente">
          <a:extLst>
            <a:ext uri="{FF2B5EF4-FFF2-40B4-BE49-F238E27FC236}">
              <a16:creationId xmlns:a16="http://schemas.microsoft.com/office/drawing/2014/main" id="{1211E1DB-35F9-4C5A-86BD-BA5BF919FE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8" name="AutoShape 2" descr="Hidrelétrica Teles Pires - Energia Eficiente">
          <a:extLst>
            <a:ext uri="{FF2B5EF4-FFF2-40B4-BE49-F238E27FC236}">
              <a16:creationId xmlns:a16="http://schemas.microsoft.com/office/drawing/2014/main" id="{3D027FC7-137A-4572-8748-5DF21AE113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9" name="AutoShape 2" descr="Hidrelétrica Teles Pires - Energia Eficiente">
          <a:extLst>
            <a:ext uri="{FF2B5EF4-FFF2-40B4-BE49-F238E27FC236}">
              <a16:creationId xmlns:a16="http://schemas.microsoft.com/office/drawing/2014/main" id="{5D324C8B-2F90-48C0-A5EF-A7520DC1CB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0" name="AutoShape 2" descr="Hidrelétrica Teles Pires - Energia Eficiente">
          <a:extLst>
            <a:ext uri="{FF2B5EF4-FFF2-40B4-BE49-F238E27FC236}">
              <a16:creationId xmlns:a16="http://schemas.microsoft.com/office/drawing/2014/main" id="{45393E2D-02BF-4626-968A-F4AFD2DBBC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1" name="AutoShape 2" descr="Hidrelétrica Teles Pires - Energia Eficiente">
          <a:extLst>
            <a:ext uri="{FF2B5EF4-FFF2-40B4-BE49-F238E27FC236}">
              <a16:creationId xmlns:a16="http://schemas.microsoft.com/office/drawing/2014/main" id="{DCA050A1-F204-454A-957D-AFA8B0507D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2" name="AutoShape 2" descr="Hidrelétrica Teles Pires - Energia Eficiente">
          <a:extLst>
            <a:ext uri="{FF2B5EF4-FFF2-40B4-BE49-F238E27FC236}">
              <a16:creationId xmlns:a16="http://schemas.microsoft.com/office/drawing/2014/main" id="{4E00743F-5BEF-4935-9095-E83790DC1F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3" name="AutoShape 2" descr="Hidrelétrica Teles Pires - Energia Eficiente">
          <a:extLst>
            <a:ext uri="{FF2B5EF4-FFF2-40B4-BE49-F238E27FC236}">
              <a16:creationId xmlns:a16="http://schemas.microsoft.com/office/drawing/2014/main" id="{90002331-979F-47F3-9B44-998C4D6BC1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4" name="AutoShape 2" descr="Hidrelétrica Teles Pires - Energia Eficiente">
          <a:extLst>
            <a:ext uri="{FF2B5EF4-FFF2-40B4-BE49-F238E27FC236}">
              <a16:creationId xmlns:a16="http://schemas.microsoft.com/office/drawing/2014/main" id="{F8D2E278-FBA0-4C26-8A5A-97C57EDAFE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5" name="AutoShape 2" descr="Hidrelétrica Teles Pires - Energia Eficiente">
          <a:extLst>
            <a:ext uri="{FF2B5EF4-FFF2-40B4-BE49-F238E27FC236}">
              <a16:creationId xmlns:a16="http://schemas.microsoft.com/office/drawing/2014/main" id="{73CCC597-2FE8-43FA-8A5B-69FF1384BA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6" name="AutoShape 2" descr="Hidrelétrica Teles Pires - Energia Eficiente">
          <a:extLst>
            <a:ext uri="{FF2B5EF4-FFF2-40B4-BE49-F238E27FC236}">
              <a16:creationId xmlns:a16="http://schemas.microsoft.com/office/drawing/2014/main" id="{F702A91A-766A-4EC1-ACEC-C0B9028F38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7" name="AutoShape 2" descr="Hidrelétrica Teles Pires - Energia Eficiente">
          <a:extLst>
            <a:ext uri="{FF2B5EF4-FFF2-40B4-BE49-F238E27FC236}">
              <a16:creationId xmlns:a16="http://schemas.microsoft.com/office/drawing/2014/main" id="{FFB6BAC8-9F63-43CD-9344-E39814DDCE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8" name="AutoShape 2" descr="Hidrelétrica Teles Pires - Energia Eficiente">
          <a:extLst>
            <a:ext uri="{FF2B5EF4-FFF2-40B4-BE49-F238E27FC236}">
              <a16:creationId xmlns:a16="http://schemas.microsoft.com/office/drawing/2014/main" id="{A4434C43-9C3E-455C-84EC-736DC6705E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9" name="AutoShape 2" descr="Hidrelétrica Teles Pires - Energia Eficiente">
          <a:extLst>
            <a:ext uri="{FF2B5EF4-FFF2-40B4-BE49-F238E27FC236}">
              <a16:creationId xmlns:a16="http://schemas.microsoft.com/office/drawing/2014/main" id="{D2A1EED1-6699-4E20-ABB5-10B5B8B51E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0" name="AutoShape 2" descr="Hidrelétrica Teles Pires - Energia Eficiente">
          <a:extLst>
            <a:ext uri="{FF2B5EF4-FFF2-40B4-BE49-F238E27FC236}">
              <a16:creationId xmlns:a16="http://schemas.microsoft.com/office/drawing/2014/main" id="{6C930E69-BEB3-4438-BEA4-055721B0DE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1" name="AutoShape 2" descr="Hidrelétrica Teles Pires - Energia Eficiente">
          <a:extLst>
            <a:ext uri="{FF2B5EF4-FFF2-40B4-BE49-F238E27FC236}">
              <a16:creationId xmlns:a16="http://schemas.microsoft.com/office/drawing/2014/main" id="{135C1EAD-9453-485E-B826-5AED39137E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2" name="AutoShape 2" descr="Hidrelétrica Teles Pires - Energia Eficiente">
          <a:extLst>
            <a:ext uri="{FF2B5EF4-FFF2-40B4-BE49-F238E27FC236}">
              <a16:creationId xmlns:a16="http://schemas.microsoft.com/office/drawing/2014/main" id="{AE379855-1C18-45A2-89A4-7533F4C667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3" name="AutoShape 2" descr="Hidrelétrica Teles Pires - Energia Eficiente">
          <a:extLst>
            <a:ext uri="{FF2B5EF4-FFF2-40B4-BE49-F238E27FC236}">
              <a16:creationId xmlns:a16="http://schemas.microsoft.com/office/drawing/2014/main" id="{9B3AAB43-EEA2-48BC-AC3E-166F743B5E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4" name="AutoShape 2" descr="Hidrelétrica Teles Pires - Energia Eficiente">
          <a:extLst>
            <a:ext uri="{FF2B5EF4-FFF2-40B4-BE49-F238E27FC236}">
              <a16:creationId xmlns:a16="http://schemas.microsoft.com/office/drawing/2014/main" id="{44A18BDE-4606-466B-BFDA-0B1AE6D0BF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5" name="AutoShape 2" descr="Hidrelétrica Teles Pires - Energia Eficiente">
          <a:extLst>
            <a:ext uri="{FF2B5EF4-FFF2-40B4-BE49-F238E27FC236}">
              <a16:creationId xmlns:a16="http://schemas.microsoft.com/office/drawing/2014/main" id="{CE981D5A-AF8B-4EA2-9F50-E2B5E99859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6" name="AutoShape 2" descr="Hidrelétrica Teles Pires - Energia Eficiente">
          <a:extLst>
            <a:ext uri="{FF2B5EF4-FFF2-40B4-BE49-F238E27FC236}">
              <a16:creationId xmlns:a16="http://schemas.microsoft.com/office/drawing/2014/main" id="{F79AE990-97B0-4A28-A84F-A5343AE794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7" name="AutoShape 2" descr="Hidrelétrica Teles Pires - Energia Eficiente">
          <a:extLst>
            <a:ext uri="{FF2B5EF4-FFF2-40B4-BE49-F238E27FC236}">
              <a16:creationId xmlns:a16="http://schemas.microsoft.com/office/drawing/2014/main" id="{2E919E0B-323D-416C-81EF-631A1AB9E0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8" name="AutoShape 2" descr="Hidrelétrica Teles Pires - Energia Eficiente">
          <a:extLst>
            <a:ext uri="{FF2B5EF4-FFF2-40B4-BE49-F238E27FC236}">
              <a16:creationId xmlns:a16="http://schemas.microsoft.com/office/drawing/2014/main" id="{23104810-D356-4336-A317-B5FC3F4BFF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9" name="AutoShape 2" descr="Hidrelétrica Teles Pires - Energia Eficiente">
          <a:extLst>
            <a:ext uri="{FF2B5EF4-FFF2-40B4-BE49-F238E27FC236}">
              <a16:creationId xmlns:a16="http://schemas.microsoft.com/office/drawing/2014/main" id="{1AF1ED69-5504-4BBC-848F-B1FD1E1380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0" name="AutoShape 2" descr="Hidrelétrica Teles Pires - Energia Eficiente">
          <a:extLst>
            <a:ext uri="{FF2B5EF4-FFF2-40B4-BE49-F238E27FC236}">
              <a16:creationId xmlns:a16="http://schemas.microsoft.com/office/drawing/2014/main" id="{A1F9C3D9-6427-4C34-A83D-34C6510785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1" name="AutoShape 2" descr="Hidrelétrica Teles Pires - Energia Eficiente">
          <a:extLst>
            <a:ext uri="{FF2B5EF4-FFF2-40B4-BE49-F238E27FC236}">
              <a16:creationId xmlns:a16="http://schemas.microsoft.com/office/drawing/2014/main" id="{C1BAA28B-ADC9-4ACD-B253-CE113D1F99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2" name="AutoShape 2" descr="Hidrelétrica Teles Pires - Energia Eficiente">
          <a:extLst>
            <a:ext uri="{FF2B5EF4-FFF2-40B4-BE49-F238E27FC236}">
              <a16:creationId xmlns:a16="http://schemas.microsoft.com/office/drawing/2014/main" id="{1F70BA97-3C2C-460F-A2CC-9CB28EA1C2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3" name="AutoShape 2" descr="Hidrelétrica Teles Pires - Energia Eficiente">
          <a:extLst>
            <a:ext uri="{FF2B5EF4-FFF2-40B4-BE49-F238E27FC236}">
              <a16:creationId xmlns:a16="http://schemas.microsoft.com/office/drawing/2014/main" id="{C3606750-AE64-42F6-A20C-F2FC5ED993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4" name="AutoShape 2" descr="Hidrelétrica Teles Pires - Energia Eficiente">
          <a:extLst>
            <a:ext uri="{FF2B5EF4-FFF2-40B4-BE49-F238E27FC236}">
              <a16:creationId xmlns:a16="http://schemas.microsoft.com/office/drawing/2014/main" id="{105F0033-32A7-4005-A7AD-9248327466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5" name="AutoShape 2" descr="Hidrelétrica Teles Pires - Energia Eficiente">
          <a:extLst>
            <a:ext uri="{FF2B5EF4-FFF2-40B4-BE49-F238E27FC236}">
              <a16:creationId xmlns:a16="http://schemas.microsoft.com/office/drawing/2014/main" id="{A5BF4AD3-6D16-41AC-91CC-FC1394A689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6" name="AutoShape 2" descr="Hidrelétrica Teles Pires - Energia Eficiente">
          <a:extLst>
            <a:ext uri="{FF2B5EF4-FFF2-40B4-BE49-F238E27FC236}">
              <a16:creationId xmlns:a16="http://schemas.microsoft.com/office/drawing/2014/main" id="{3C0819C4-5F70-4483-8331-7D9C45EBDE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7" name="AutoShape 2" descr="Hidrelétrica Teles Pires - Energia Eficiente">
          <a:extLst>
            <a:ext uri="{FF2B5EF4-FFF2-40B4-BE49-F238E27FC236}">
              <a16:creationId xmlns:a16="http://schemas.microsoft.com/office/drawing/2014/main" id="{01657986-5B2A-4515-B622-3C76763607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8" name="AutoShape 2" descr="Hidrelétrica Teles Pires - Energia Eficiente">
          <a:extLst>
            <a:ext uri="{FF2B5EF4-FFF2-40B4-BE49-F238E27FC236}">
              <a16:creationId xmlns:a16="http://schemas.microsoft.com/office/drawing/2014/main" id="{BFAD0B80-842E-442B-A24C-A3C8B2579B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9" name="AutoShape 2" descr="Hidrelétrica Teles Pires - Energia Eficiente">
          <a:extLst>
            <a:ext uri="{FF2B5EF4-FFF2-40B4-BE49-F238E27FC236}">
              <a16:creationId xmlns:a16="http://schemas.microsoft.com/office/drawing/2014/main" id="{2CC071BA-0650-4668-918D-BD0D1DB0B1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0" name="AutoShape 2" descr="Hidrelétrica Teles Pires - Energia Eficiente">
          <a:extLst>
            <a:ext uri="{FF2B5EF4-FFF2-40B4-BE49-F238E27FC236}">
              <a16:creationId xmlns:a16="http://schemas.microsoft.com/office/drawing/2014/main" id="{C4089A02-2E10-45AB-A4CB-5885ADFAC5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1" name="AutoShape 2" descr="Hidrelétrica Teles Pires - Energia Eficiente">
          <a:extLst>
            <a:ext uri="{FF2B5EF4-FFF2-40B4-BE49-F238E27FC236}">
              <a16:creationId xmlns:a16="http://schemas.microsoft.com/office/drawing/2014/main" id="{5C10D22A-48A3-4CE6-A2B5-120E4C1B11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2" name="AutoShape 2" descr="Hidrelétrica Teles Pires - Energia Eficiente">
          <a:extLst>
            <a:ext uri="{FF2B5EF4-FFF2-40B4-BE49-F238E27FC236}">
              <a16:creationId xmlns:a16="http://schemas.microsoft.com/office/drawing/2014/main" id="{4A22E11C-EB48-4368-A153-58364EC5FA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3" name="AutoShape 2" descr="Hidrelétrica Teles Pires - Energia Eficiente">
          <a:extLst>
            <a:ext uri="{FF2B5EF4-FFF2-40B4-BE49-F238E27FC236}">
              <a16:creationId xmlns:a16="http://schemas.microsoft.com/office/drawing/2014/main" id="{58C7D3A2-93B5-466B-9BBC-3EF7B06FEE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4" name="AutoShape 2" descr="Hidrelétrica Teles Pires - Energia Eficiente">
          <a:extLst>
            <a:ext uri="{FF2B5EF4-FFF2-40B4-BE49-F238E27FC236}">
              <a16:creationId xmlns:a16="http://schemas.microsoft.com/office/drawing/2014/main" id="{5106402B-1284-46CC-B98B-F7D091CB67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5" name="AutoShape 2" descr="Hidrelétrica Teles Pires - Energia Eficiente">
          <a:extLst>
            <a:ext uri="{FF2B5EF4-FFF2-40B4-BE49-F238E27FC236}">
              <a16:creationId xmlns:a16="http://schemas.microsoft.com/office/drawing/2014/main" id="{34266D35-DBE4-40F2-B5AF-F0930E980C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6" name="AutoShape 2" descr="Hidrelétrica Teles Pires - Energia Eficiente">
          <a:extLst>
            <a:ext uri="{FF2B5EF4-FFF2-40B4-BE49-F238E27FC236}">
              <a16:creationId xmlns:a16="http://schemas.microsoft.com/office/drawing/2014/main" id="{C01F5F2E-AC51-4968-8650-974FB17019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7" name="AutoShape 2" descr="Hidrelétrica Teles Pires - Energia Eficiente">
          <a:extLst>
            <a:ext uri="{FF2B5EF4-FFF2-40B4-BE49-F238E27FC236}">
              <a16:creationId xmlns:a16="http://schemas.microsoft.com/office/drawing/2014/main" id="{328C78E0-FD32-4496-98F2-FC74F51E8E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8" name="AutoShape 2" descr="Hidrelétrica Teles Pires - Energia Eficiente">
          <a:extLst>
            <a:ext uri="{FF2B5EF4-FFF2-40B4-BE49-F238E27FC236}">
              <a16:creationId xmlns:a16="http://schemas.microsoft.com/office/drawing/2014/main" id="{36816507-D28F-4461-B109-669F4BCC05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9" name="AutoShape 2" descr="Hidrelétrica Teles Pires - Energia Eficiente">
          <a:extLst>
            <a:ext uri="{FF2B5EF4-FFF2-40B4-BE49-F238E27FC236}">
              <a16:creationId xmlns:a16="http://schemas.microsoft.com/office/drawing/2014/main" id="{F0D4FD38-6088-42F2-8657-25A85A8FB6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0" name="AutoShape 2" descr="Hidrelétrica Teles Pires - Energia Eficiente">
          <a:extLst>
            <a:ext uri="{FF2B5EF4-FFF2-40B4-BE49-F238E27FC236}">
              <a16:creationId xmlns:a16="http://schemas.microsoft.com/office/drawing/2014/main" id="{CB12CE98-5861-4FAB-B662-03B96C7D3A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1" name="AutoShape 2" descr="Hidrelétrica Teles Pires - Energia Eficiente">
          <a:extLst>
            <a:ext uri="{FF2B5EF4-FFF2-40B4-BE49-F238E27FC236}">
              <a16:creationId xmlns:a16="http://schemas.microsoft.com/office/drawing/2014/main" id="{B3AF5AD8-4CC7-4024-9337-EA5EBE4F65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2" name="AutoShape 2" descr="Hidrelétrica Teles Pires - Energia Eficiente">
          <a:extLst>
            <a:ext uri="{FF2B5EF4-FFF2-40B4-BE49-F238E27FC236}">
              <a16:creationId xmlns:a16="http://schemas.microsoft.com/office/drawing/2014/main" id="{16962175-6F74-4C41-99F3-A1F2D08CF3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3" name="AutoShape 2" descr="Hidrelétrica Teles Pires - Energia Eficiente">
          <a:extLst>
            <a:ext uri="{FF2B5EF4-FFF2-40B4-BE49-F238E27FC236}">
              <a16:creationId xmlns:a16="http://schemas.microsoft.com/office/drawing/2014/main" id="{A02DC5B7-E9C5-4418-A5EF-D90BA27447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4" name="AutoShape 2" descr="Hidrelétrica Teles Pires - Energia Eficiente">
          <a:extLst>
            <a:ext uri="{FF2B5EF4-FFF2-40B4-BE49-F238E27FC236}">
              <a16:creationId xmlns:a16="http://schemas.microsoft.com/office/drawing/2014/main" id="{D7A76F05-9143-49FC-A62F-82BCDEECD8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5" name="AutoShape 2" descr="Hidrelétrica Teles Pires - Energia Eficiente">
          <a:extLst>
            <a:ext uri="{FF2B5EF4-FFF2-40B4-BE49-F238E27FC236}">
              <a16:creationId xmlns:a16="http://schemas.microsoft.com/office/drawing/2014/main" id="{0A6FB708-F3C7-41AC-B4EC-7FD8FF3A3F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6" name="AutoShape 2" descr="Hidrelétrica Teles Pires - Energia Eficiente">
          <a:extLst>
            <a:ext uri="{FF2B5EF4-FFF2-40B4-BE49-F238E27FC236}">
              <a16:creationId xmlns:a16="http://schemas.microsoft.com/office/drawing/2014/main" id="{EBF51AA1-6062-435B-AB0E-5B8AEB39C0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7" name="AutoShape 2" descr="Hidrelétrica Teles Pires - Energia Eficiente">
          <a:extLst>
            <a:ext uri="{FF2B5EF4-FFF2-40B4-BE49-F238E27FC236}">
              <a16:creationId xmlns:a16="http://schemas.microsoft.com/office/drawing/2014/main" id="{FA94540F-2401-43D8-9376-5726772F16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8" name="AutoShape 2" descr="Hidrelétrica Teles Pires - Energia Eficiente">
          <a:extLst>
            <a:ext uri="{FF2B5EF4-FFF2-40B4-BE49-F238E27FC236}">
              <a16:creationId xmlns:a16="http://schemas.microsoft.com/office/drawing/2014/main" id="{B2BAF57B-A45D-4FA6-AD82-5B66E88F98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9" name="AutoShape 2" descr="Hidrelétrica Teles Pires - Energia Eficiente">
          <a:extLst>
            <a:ext uri="{FF2B5EF4-FFF2-40B4-BE49-F238E27FC236}">
              <a16:creationId xmlns:a16="http://schemas.microsoft.com/office/drawing/2014/main" id="{49CB9AC6-1AE8-4121-ABB2-0F6E09B43D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0" name="AutoShape 2" descr="Hidrelétrica Teles Pires - Energia Eficiente">
          <a:extLst>
            <a:ext uri="{FF2B5EF4-FFF2-40B4-BE49-F238E27FC236}">
              <a16:creationId xmlns:a16="http://schemas.microsoft.com/office/drawing/2014/main" id="{43C05028-CC19-427A-80A1-65E2FF7D25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1" name="AutoShape 2" descr="Hidrelétrica Teles Pires - Energia Eficiente">
          <a:extLst>
            <a:ext uri="{FF2B5EF4-FFF2-40B4-BE49-F238E27FC236}">
              <a16:creationId xmlns:a16="http://schemas.microsoft.com/office/drawing/2014/main" id="{251C653E-142B-43A3-BC41-283588BFC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2" name="AutoShape 2" descr="Hidrelétrica Teles Pires - Energia Eficiente">
          <a:extLst>
            <a:ext uri="{FF2B5EF4-FFF2-40B4-BE49-F238E27FC236}">
              <a16:creationId xmlns:a16="http://schemas.microsoft.com/office/drawing/2014/main" id="{D6FB38F6-B316-40E0-93E3-8301096CF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3" name="AutoShape 2" descr="Hidrelétrica Teles Pires - Energia Eficiente">
          <a:extLst>
            <a:ext uri="{FF2B5EF4-FFF2-40B4-BE49-F238E27FC236}">
              <a16:creationId xmlns:a16="http://schemas.microsoft.com/office/drawing/2014/main" id="{B00EDADF-3B36-41CD-9D7D-139397595A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4" name="AutoShape 2" descr="Hidrelétrica Teles Pires - Energia Eficiente">
          <a:extLst>
            <a:ext uri="{FF2B5EF4-FFF2-40B4-BE49-F238E27FC236}">
              <a16:creationId xmlns:a16="http://schemas.microsoft.com/office/drawing/2014/main" id="{13B600A7-207B-4E10-AE0B-85BE4CB49A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5" name="AutoShape 2" descr="Hidrelétrica Teles Pires - Energia Eficiente">
          <a:extLst>
            <a:ext uri="{FF2B5EF4-FFF2-40B4-BE49-F238E27FC236}">
              <a16:creationId xmlns:a16="http://schemas.microsoft.com/office/drawing/2014/main" id="{28D22FEB-50B6-4A63-A9C8-4D7768DD50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6" name="AutoShape 2" descr="Hidrelétrica Teles Pires - Energia Eficiente">
          <a:extLst>
            <a:ext uri="{FF2B5EF4-FFF2-40B4-BE49-F238E27FC236}">
              <a16:creationId xmlns:a16="http://schemas.microsoft.com/office/drawing/2014/main" id="{0E7F30DA-FF22-454F-95DA-12C82DD87F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7" name="AutoShape 2" descr="Hidrelétrica Teles Pires - Energia Eficiente">
          <a:extLst>
            <a:ext uri="{FF2B5EF4-FFF2-40B4-BE49-F238E27FC236}">
              <a16:creationId xmlns:a16="http://schemas.microsoft.com/office/drawing/2014/main" id="{20A288BB-EEE2-4F44-871D-6536DE59A5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8" name="AutoShape 2" descr="Hidrelétrica Teles Pires - Energia Eficiente">
          <a:extLst>
            <a:ext uri="{FF2B5EF4-FFF2-40B4-BE49-F238E27FC236}">
              <a16:creationId xmlns:a16="http://schemas.microsoft.com/office/drawing/2014/main" id="{61EE09C8-1EA0-457D-83ED-306474B3EE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9" name="AutoShape 2" descr="Hidrelétrica Teles Pires - Energia Eficiente">
          <a:extLst>
            <a:ext uri="{FF2B5EF4-FFF2-40B4-BE49-F238E27FC236}">
              <a16:creationId xmlns:a16="http://schemas.microsoft.com/office/drawing/2014/main" id="{A7F5BDAF-3C73-4E8F-965D-67467AF4E7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0" name="AutoShape 2" descr="Hidrelétrica Teles Pires - Energia Eficiente">
          <a:extLst>
            <a:ext uri="{FF2B5EF4-FFF2-40B4-BE49-F238E27FC236}">
              <a16:creationId xmlns:a16="http://schemas.microsoft.com/office/drawing/2014/main" id="{FA0D2736-F207-4589-8A37-57C1813923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1" name="AutoShape 2" descr="Hidrelétrica Teles Pires - Energia Eficiente">
          <a:extLst>
            <a:ext uri="{FF2B5EF4-FFF2-40B4-BE49-F238E27FC236}">
              <a16:creationId xmlns:a16="http://schemas.microsoft.com/office/drawing/2014/main" id="{FA979F29-68CC-472E-AA48-09C46025F1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2" name="AutoShape 2" descr="Hidrelétrica Teles Pires - Energia Eficiente">
          <a:extLst>
            <a:ext uri="{FF2B5EF4-FFF2-40B4-BE49-F238E27FC236}">
              <a16:creationId xmlns:a16="http://schemas.microsoft.com/office/drawing/2014/main" id="{0145DB1D-9EEC-4209-82DF-477BEB3F12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3" name="AutoShape 2" descr="Hidrelétrica Teles Pires - Energia Eficiente">
          <a:extLst>
            <a:ext uri="{FF2B5EF4-FFF2-40B4-BE49-F238E27FC236}">
              <a16:creationId xmlns:a16="http://schemas.microsoft.com/office/drawing/2014/main" id="{5AEE59D2-9A40-4729-A643-C8C26698DA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4" name="AutoShape 2" descr="Hidrelétrica Teles Pires - Energia Eficiente">
          <a:extLst>
            <a:ext uri="{FF2B5EF4-FFF2-40B4-BE49-F238E27FC236}">
              <a16:creationId xmlns:a16="http://schemas.microsoft.com/office/drawing/2014/main" id="{43FFE383-C9A6-4A92-8C1B-0938888475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5" name="AutoShape 2" descr="Hidrelétrica Teles Pires - Energia Eficiente">
          <a:extLst>
            <a:ext uri="{FF2B5EF4-FFF2-40B4-BE49-F238E27FC236}">
              <a16:creationId xmlns:a16="http://schemas.microsoft.com/office/drawing/2014/main" id="{D17208A9-8696-4320-853C-B7DA966F33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6" name="AutoShape 2" descr="Hidrelétrica Teles Pires - Energia Eficiente">
          <a:extLst>
            <a:ext uri="{FF2B5EF4-FFF2-40B4-BE49-F238E27FC236}">
              <a16:creationId xmlns:a16="http://schemas.microsoft.com/office/drawing/2014/main" id="{E9D82689-1A6E-4C5C-AFD2-D212784C64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7" name="AutoShape 2" descr="Hidrelétrica Teles Pires - Energia Eficiente">
          <a:extLst>
            <a:ext uri="{FF2B5EF4-FFF2-40B4-BE49-F238E27FC236}">
              <a16:creationId xmlns:a16="http://schemas.microsoft.com/office/drawing/2014/main" id="{45323899-6131-4634-B69A-0F0BBE29AD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8" name="AutoShape 2" descr="Hidrelétrica Teles Pires - Energia Eficiente">
          <a:extLst>
            <a:ext uri="{FF2B5EF4-FFF2-40B4-BE49-F238E27FC236}">
              <a16:creationId xmlns:a16="http://schemas.microsoft.com/office/drawing/2014/main" id="{39E3F54D-FA76-4242-867E-1613D279D1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9" name="AutoShape 2" descr="Hidrelétrica Teles Pires - Energia Eficiente">
          <a:extLst>
            <a:ext uri="{FF2B5EF4-FFF2-40B4-BE49-F238E27FC236}">
              <a16:creationId xmlns:a16="http://schemas.microsoft.com/office/drawing/2014/main" id="{66D6B624-D83B-41D9-9545-1C86266E77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0" name="AutoShape 2" descr="Hidrelétrica Teles Pires - Energia Eficiente">
          <a:extLst>
            <a:ext uri="{FF2B5EF4-FFF2-40B4-BE49-F238E27FC236}">
              <a16:creationId xmlns:a16="http://schemas.microsoft.com/office/drawing/2014/main" id="{440DC62B-2C31-4BD8-B0B2-87180749F6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1" name="AutoShape 2" descr="Hidrelétrica Teles Pires - Energia Eficiente">
          <a:extLst>
            <a:ext uri="{FF2B5EF4-FFF2-40B4-BE49-F238E27FC236}">
              <a16:creationId xmlns:a16="http://schemas.microsoft.com/office/drawing/2014/main" id="{AFB7665A-CCC4-4382-A055-601CA7B0B3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2" name="AutoShape 2" descr="Hidrelétrica Teles Pires - Energia Eficiente">
          <a:extLst>
            <a:ext uri="{FF2B5EF4-FFF2-40B4-BE49-F238E27FC236}">
              <a16:creationId xmlns:a16="http://schemas.microsoft.com/office/drawing/2014/main" id="{970C1104-1980-4648-B65F-A46B96A4E2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3" name="AutoShape 2" descr="Hidrelétrica Teles Pires - Energia Eficiente">
          <a:extLst>
            <a:ext uri="{FF2B5EF4-FFF2-40B4-BE49-F238E27FC236}">
              <a16:creationId xmlns:a16="http://schemas.microsoft.com/office/drawing/2014/main" id="{AB1F838B-7B86-4CAB-AC57-197A79A0E2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4" name="AutoShape 2" descr="Hidrelétrica Teles Pires - Energia Eficiente">
          <a:extLst>
            <a:ext uri="{FF2B5EF4-FFF2-40B4-BE49-F238E27FC236}">
              <a16:creationId xmlns:a16="http://schemas.microsoft.com/office/drawing/2014/main" id="{B48A1307-E07A-4D4B-9DCC-149C99E879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5" name="AutoShape 2" descr="Hidrelétrica Teles Pires - Energia Eficiente">
          <a:extLst>
            <a:ext uri="{FF2B5EF4-FFF2-40B4-BE49-F238E27FC236}">
              <a16:creationId xmlns:a16="http://schemas.microsoft.com/office/drawing/2014/main" id="{4BB3CA5D-9ADD-466B-A230-8664D92369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6" name="AutoShape 2" descr="Hidrelétrica Teles Pires - Energia Eficiente">
          <a:extLst>
            <a:ext uri="{FF2B5EF4-FFF2-40B4-BE49-F238E27FC236}">
              <a16:creationId xmlns:a16="http://schemas.microsoft.com/office/drawing/2014/main" id="{F567024A-4476-47CC-B967-41FF1D1864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7" name="AutoShape 2" descr="Hidrelétrica Teles Pires - Energia Eficiente">
          <a:extLst>
            <a:ext uri="{FF2B5EF4-FFF2-40B4-BE49-F238E27FC236}">
              <a16:creationId xmlns:a16="http://schemas.microsoft.com/office/drawing/2014/main" id="{254E2B4B-7FF1-45A8-B0C0-2E21850C33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8" name="AutoShape 2" descr="Hidrelétrica Teles Pires - Energia Eficiente">
          <a:extLst>
            <a:ext uri="{FF2B5EF4-FFF2-40B4-BE49-F238E27FC236}">
              <a16:creationId xmlns:a16="http://schemas.microsoft.com/office/drawing/2014/main" id="{626323BA-B1F8-4D30-AF59-D07F25674C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9" name="AutoShape 2" descr="Hidrelétrica Teles Pires - Energia Eficiente">
          <a:extLst>
            <a:ext uri="{FF2B5EF4-FFF2-40B4-BE49-F238E27FC236}">
              <a16:creationId xmlns:a16="http://schemas.microsoft.com/office/drawing/2014/main" id="{A4FFD07D-992C-4FF8-B7F7-7BB22C43B0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0" name="AutoShape 2" descr="Hidrelétrica Teles Pires - Energia Eficiente">
          <a:extLst>
            <a:ext uri="{FF2B5EF4-FFF2-40B4-BE49-F238E27FC236}">
              <a16:creationId xmlns:a16="http://schemas.microsoft.com/office/drawing/2014/main" id="{D4A044F1-7FAE-47D2-B0A9-99F23C4F27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1" name="AutoShape 2" descr="Hidrelétrica Teles Pires - Energia Eficiente">
          <a:extLst>
            <a:ext uri="{FF2B5EF4-FFF2-40B4-BE49-F238E27FC236}">
              <a16:creationId xmlns:a16="http://schemas.microsoft.com/office/drawing/2014/main" id="{860A146A-AC26-44F5-8647-DE9A3AD335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2" name="AutoShape 2" descr="Hidrelétrica Teles Pires - Energia Eficiente">
          <a:extLst>
            <a:ext uri="{FF2B5EF4-FFF2-40B4-BE49-F238E27FC236}">
              <a16:creationId xmlns:a16="http://schemas.microsoft.com/office/drawing/2014/main" id="{2AF94B6E-8596-4A2E-AC59-94D72D040C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3" name="AutoShape 2" descr="Hidrelétrica Teles Pires - Energia Eficiente">
          <a:extLst>
            <a:ext uri="{FF2B5EF4-FFF2-40B4-BE49-F238E27FC236}">
              <a16:creationId xmlns:a16="http://schemas.microsoft.com/office/drawing/2014/main" id="{4ED1C51D-BFCE-4EA2-804C-7A1AF4CDAD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4" name="AutoShape 2" descr="Hidrelétrica Teles Pires - Energia Eficiente">
          <a:extLst>
            <a:ext uri="{FF2B5EF4-FFF2-40B4-BE49-F238E27FC236}">
              <a16:creationId xmlns:a16="http://schemas.microsoft.com/office/drawing/2014/main" id="{BD4CD6C5-636E-4582-ADA1-37091901E9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5" name="AutoShape 2" descr="Hidrelétrica Teles Pires - Energia Eficiente">
          <a:extLst>
            <a:ext uri="{FF2B5EF4-FFF2-40B4-BE49-F238E27FC236}">
              <a16:creationId xmlns:a16="http://schemas.microsoft.com/office/drawing/2014/main" id="{A549030C-53F4-4718-8521-12C7F31EAD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6" name="AutoShape 2" descr="Hidrelétrica Teles Pires - Energia Eficiente">
          <a:extLst>
            <a:ext uri="{FF2B5EF4-FFF2-40B4-BE49-F238E27FC236}">
              <a16:creationId xmlns:a16="http://schemas.microsoft.com/office/drawing/2014/main" id="{7A714413-447E-4FD9-BF0F-B322B5F532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7" name="AutoShape 2" descr="Hidrelétrica Teles Pires - Energia Eficiente">
          <a:extLst>
            <a:ext uri="{FF2B5EF4-FFF2-40B4-BE49-F238E27FC236}">
              <a16:creationId xmlns:a16="http://schemas.microsoft.com/office/drawing/2014/main" id="{829E0289-0AC7-405A-826A-4AE5C709AA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8" name="AutoShape 2" descr="Hidrelétrica Teles Pires - Energia Eficiente">
          <a:extLst>
            <a:ext uri="{FF2B5EF4-FFF2-40B4-BE49-F238E27FC236}">
              <a16:creationId xmlns:a16="http://schemas.microsoft.com/office/drawing/2014/main" id="{94CA99D3-6A98-4010-9223-A93759A0A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9" name="AutoShape 2" descr="Hidrelétrica Teles Pires - Energia Eficiente">
          <a:extLst>
            <a:ext uri="{FF2B5EF4-FFF2-40B4-BE49-F238E27FC236}">
              <a16:creationId xmlns:a16="http://schemas.microsoft.com/office/drawing/2014/main" id="{42BD28F5-B9ED-45A4-A978-79C0A40AD0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0" name="AutoShape 2" descr="Hidrelétrica Teles Pires - Energia Eficiente">
          <a:extLst>
            <a:ext uri="{FF2B5EF4-FFF2-40B4-BE49-F238E27FC236}">
              <a16:creationId xmlns:a16="http://schemas.microsoft.com/office/drawing/2014/main" id="{5EFF9C21-D35A-427A-B419-72510AE9B6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1" name="AutoShape 2" descr="Hidrelétrica Teles Pires - Energia Eficiente">
          <a:extLst>
            <a:ext uri="{FF2B5EF4-FFF2-40B4-BE49-F238E27FC236}">
              <a16:creationId xmlns:a16="http://schemas.microsoft.com/office/drawing/2014/main" id="{B1C771F6-F64E-4BAE-818E-388FA1A41C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2" name="AutoShape 2" descr="Hidrelétrica Teles Pires - Energia Eficiente">
          <a:extLst>
            <a:ext uri="{FF2B5EF4-FFF2-40B4-BE49-F238E27FC236}">
              <a16:creationId xmlns:a16="http://schemas.microsoft.com/office/drawing/2014/main" id="{081434EA-0100-4808-AA0B-29D3ED8B01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3" name="AutoShape 2" descr="Hidrelétrica Teles Pires - Energia Eficiente">
          <a:extLst>
            <a:ext uri="{FF2B5EF4-FFF2-40B4-BE49-F238E27FC236}">
              <a16:creationId xmlns:a16="http://schemas.microsoft.com/office/drawing/2014/main" id="{57CD2C07-41AE-48B2-933A-A0B6D866A9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4" name="AutoShape 2" descr="Hidrelétrica Teles Pires - Energia Eficiente">
          <a:extLst>
            <a:ext uri="{FF2B5EF4-FFF2-40B4-BE49-F238E27FC236}">
              <a16:creationId xmlns:a16="http://schemas.microsoft.com/office/drawing/2014/main" id="{7D916B4F-E47D-4EAD-B434-F2A1EA62DF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5" name="AutoShape 2" descr="Hidrelétrica Teles Pires - Energia Eficiente">
          <a:extLst>
            <a:ext uri="{FF2B5EF4-FFF2-40B4-BE49-F238E27FC236}">
              <a16:creationId xmlns:a16="http://schemas.microsoft.com/office/drawing/2014/main" id="{F9DD5B69-AD46-46DE-8150-CE985B2F21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6" name="AutoShape 2" descr="Hidrelétrica Teles Pires - Energia Eficiente">
          <a:extLst>
            <a:ext uri="{FF2B5EF4-FFF2-40B4-BE49-F238E27FC236}">
              <a16:creationId xmlns:a16="http://schemas.microsoft.com/office/drawing/2014/main" id="{246FE139-F192-4F87-89EC-9C87D40B77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7" name="AutoShape 2" descr="Hidrelétrica Teles Pires - Energia Eficiente">
          <a:extLst>
            <a:ext uri="{FF2B5EF4-FFF2-40B4-BE49-F238E27FC236}">
              <a16:creationId xmlns:a16="http://schemas.microsoft.com/office/drawing/2014/main" id="{AE01B1B7-D9DF-47F5-80C9-5531EE211A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8" name="AutoShape 2" descr="Hidrelétrica Teles Pires - Energia Eficiente">
          <a:extLst>
            <a:ext uri="{FF2B5EF4-FFF2-40B4-BE49-F238E27FC236}">
              <a16:creationId xmlns:a16="http://schemas.microsoft.com/office/drawing/2014/main" id="{3DF587D5-3389-4F80-AE67-698A699605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9" name="AutoShape 2" descr="Hidrelétrica Teles Pires - Energia Eficiente">
          <a:extLst>
            <a:ext uri="{FF2B5EF4-FFF2-40B4-BE49-F238E27FC236}">
              <a16:creationId xmlns:a16="http://schemas.microsoft.com/office/drawing/2014/main" id="{DA52ABA0-7D35-4814-9695-8CC590D813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0" name="AutoShape 2" descr="Hidrelétrica Teles Pires - Energia Eficiente">
          <a:extLst>
            <a:ext uri="{FF2B5EF4-FFF2-40B4-BE49-F238E27FC236}">
              <a16:creationId xmlns:a16="http://schemas.microsoft.com/office/drawing/2014/main" id="{6E0A9219-FFD4-4502-BF07-D8DF2E3EC2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1" name="AutoShape 2" descr="Hidrelétrica Teles Pires - Energia Eficiente">
          <a:extLst>
            <a:ext uri="{FF2B5EF4-FFF2-40B4-BE49-F238E27FC236}">
              <a16:creationId xmlns:a16="http://schemas.microsoft.com/office/drawing/2014/main" id="{46B61D07-8DFB-4048-B713-006E361E14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2" name="AutoShape 2" descr="Hidrelétrica Teles Pires - Energia Eficiente">
          <a:extLst>
            <a:ext uri="{FF2B5EF4-FFF2-40B4-BE49-F238E27FC236}">
              <a16:creationId xmlns:a16="http://schemas.microsoft.com/office/drawing/2014/main" id="{405760BF-F116-4E4C-B126-2990CDE481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3" name="AutoShape 2" descr="Hidrelétrica Teles Pires - Energia Eficiente">
          <a:extLst>
            <a:ext uri="{FF2B5EF4-FFF2-40B4-BE49-F238E27FC236}">
              <a16:creationId xmlns:a16="http://schemas.microsoft.com/office/drawing/2014/main" id="{1B474136-2FA4-42E9-9D10-7D85C1E960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4" name="AutoShape 2" descr="Hidrelétrica Teles Pires - Energia Eficiente">
          <a:extLst>
            <a:ext uri="{FF2B5EF4-FFF2-40B4-BE49-F238E27FC236}">
              <a16:creationId xmlns:a16="http://schemas.microsoft.com/office/drawing/2014/main" id="{48CF3770-F880-4F24-8986-E7363B25AA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5" name="AutoShape 2" descr="Hidrelétrica Teles Pires - Energia Eficiente">
          <a:extLst>
            <a:ext uri="{FF2B5EF4-FFF2-40B4-BE49-F238E27FC236}">
              <a16:creationId xmlns:a16="http://schemas.microsoft.com/office/drawing/2014/main" id="{CA2189D6-9F37-45A0-AE01-CE0895F7F9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6" name="AutoShape 2" descr="Hidrelétrica Teles Pires - Energia Eficiente">
          <a:extLst>
            <a:ext uri="{FF2B5EF4-FFF2-40B4-BE49-F238E27FC236}">
              <a16:creationId xmlns:a16="http://schemas.microsoft.com/office/drawing/2014/main" id="{C25FC7FA-13A5-4918-AE6D-D961F9C69E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7" name="AutoShape 2" descr="Hidrelétrica Teles Pires - Energia Eficiente">
          <a:extLst>
            <a:ext uri="{FF2B5EF4-FFF2-40B4-BE49-F238E27FC236}">
              <a16:creationId xmlns:a16="http://schemas.microsoft.com/office/drawing/2014/main" id="{EFE3F261-D304-400C-B363-D472026CF7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8" name="AutoShape 2" descr="Hidrelétrica Teles Pires - Energia Eficiente">
          <a:extLst>
            <a:ext uri="{FF2B5EF4-FFF2-40B4-BE49-F238E27FC236}">
              <a16:creationId xmlns:a16="http://schemas.microsoft.com/office/drawing/2014/main" id="{F9727A89-E812-4F88-97C3-C80025A52C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9" name="AutoShape 2" descr="Hidrelétrica Teles Pires - Energia Eficiente">
          <a:extLst>
            <a:ext uri="{FF2B5EF4-FFF2-40B4-BE49-F238E27FC236}">
              <a16:creationId xmlns:a16="http://schemas.microsoft.com/office/drawing/2014/main" id="{49142BE9-58B7-4AF8-A171-BC878BA024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0" name="AutoShape 2" descr="Hidrelétrica Teles Pires - Energia Eficiente">
          <a:extLst>
            <a:ext uri="{FF2B5EF4-FFF2-40B4-BE49-F238E27FC236}">
              <a16:creationId xmlns:a16="http://schemas.microsoft.com/office/drawing/2014/main" id="{0B628800-F185-42E2-959E-50EB27D39A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1" name="AutoShape 2" descr="Hidrelétrica Teles Pires - Energia Eficiente">
          <a:extLst>
            <a:ext uri="{FF2B5EF4-FFF2-40B4-BE49-F238E27FC236}">
              <a16:creationId xmlns:a16="http://schemas.microsoft.com/office/drawing/2014/main" id="{B1E0845D-9D66-41EC-B265-48D3754828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2" name="AutoShape 2" descr="Hidrelétrica Teles Pires - Energia Eficiente">
          <a:extLst>
            <a:ext uri="{FF2B5EF4-FFF2-40B4-BE49-F238E27FC236}">
              <a16:creationId xmlns:a16="http://schemas.microsoft.com/office/drawing/2014/main" id="{68004A2C-C376-4C68-9AF7-CAB49C466D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3" name="AutoShape 2" descr="Hidrelétrica Teles Pires - Energia Eficiente">
          <a:extLst>
            <a:ext uri="{FF2B5EF4-FFF2-40B4-BE49-F238E27FC236}">
              <a16:creationId xmlns:a16="http://schemas.microsoft.com/office/drawing/2014/main" id="{084AA84D-CA2B-4304-9C8A-B1D63C24F7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4" name="AutoShape 2" descr="Hidrelétrica Teles Pires - Energia Eficiente">
          <a:extLst>
            <a:ext uri="{FF2B5EF4-FFF2-40B4-BE49-F238E27FC236}">
              <a16:creationId xmlns:a16="http://schemas.microsoft.com/office/drawing/2014/main" id="{42BE4593-D7A0-46A9-AAAD-14DEB26136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5" name="AutoShape 2" descr="Hidrelétrica Teles Pires - Energia Eficiente">
          <a:extLst>
            <a:ext uri="{FF2B5EF4-FFF2-40B4-BE49-F238E27FC236}">
              <a16:creationId xmlns:a16="http://schemas.microsoft.com/office/drawing/2014/main" id="{38310579-36C5-4B82-8C34-50469CFBB3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6" name="AutoShape 2" descr="Hidrelétrica Teles Pires - Energia Eficiente">
          <a:extLst>
            <a:ext uri="{FF2B5EF4-FFF2-40B4-BE49-F238E27FC236}">
              <a16:creationId xmlns:a16="http://schemas.microsoft.com/office/drawing/2014/main" id="{9442B1EC-F68E-4AD5-B2EC-51921AD63C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7" name="AutoShape 2" descr="Hidrelétrica Teles Pires - Energia Eficiente">
          <a:extLst>
            <a:ext uri="{FF2B5EF4-FFF2-40B4-BE49-F238E27FC236}">
              <a16:creationId xmlns:a16="http://schemas.microsoft.com/office/drawing/2014/main" id="{28D5A87D-93B6-4FE2-A573-03DE199946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8" name="AutoShape 2" descr="Hidrelétrica Teles Pires - Energia Eficiente">
          <a:extLst>
            <a:ext uri="{FF2B5EF4-FFF2-40B4-BE49-F238E27FC236}">
              <a16:creationId xmlns:a16="http://schemas.microsoft.com/office/drawing/2014/main" id="{4EECCECD-04C9-42C7-8624-4E1A3C6D46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9" name="AutoShape 2" descr="Hidrelétrica Teles Pires - Energia Eficiente">
          <a:extLst>
            <a:ext uri="{FF2B5EF4-FFF2-40B4-BE49-F238E27FC236}">
              <a16:creationId xmlns:a16="http://schemas.microsoft.com/office/drawing/2014/main" id="{C1A1435D-82FE-4153-B6B8-C932BB7C1E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0" name="AutoShape 2" descr="Hidrelétrica Teles Pires - Energia Eficiente">
          <a:extLst>
            <a:ext uri="{FF2B5EF4-FFF2-40B4-BE49-F238E27FC236}">
              <a16:creationId xmlns:a16="http://schemas.microsoft.com/office/drawing/2014/main" id="{A12596EF-77E0-40AF-B50D-5225289BD6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1" name="AutoShape 2" descr="Hidrelétrica Teles Pires - Energia Eficiente">
          <a:extLst>
            <a:ext uri="{FF2B5EF4-FFF2-40B4-BE49-F238E27FC236}">
              <a16:creationId xmlns:a16="http://schemas.microsoft.com/office/drawing/2014/main" id="{D680801F-83C3-4034-9439-1163A98F63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2" name="AutoShape 2" descr="Hidrelétrica Teles Pires - Energia Eficiente">
          <a:extLst>
            <a:ext uri="{FF2B5EF4-FFF2-40B4-BE49-F238E27FC236}">
              <a16:creationId xmlns:a16="http://schemas.microsoft.com/office/drawing/2014/main" id="{CD6598A3-16AB-4AFA-9DFD-AA4A61B3F0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3" name="AutoShape 2" descr="Hidrelétrica Teles Pires - Energia Eficiente">
          <a:extLst>
            <a:ext uri="{FF2B5EF4-FFF2-40B4-BE49-F238E27FC236}">
              <a16:creationId xmlns:a16="http://schemas.microsoft.com/office/drawing/2014/main" id="{32FFB1E1-553C-4EF9-A8ED-2968A94080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4" name="AutoShape 2" descr="Hidrelétrica Teles Pires - Energia Eficiente">
          <a:extLst>
            <a:ext uri="{FF2B5EF4-FFF2-40B4-BE49-F238E27FC236}">
              <a16:creationId xmlns:a16="http://schemas.microsoft.com/office/drawing/2014/main" id="{45D23368-C3E8-4342-BDDA-453975E090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5" name="AutoShape 2" descr="Hidrelétrica Teles Pires - Energia Eficiente">
          <a:extLst>
            <a:ext uri="{FF2B5EF4-FFF2-40B4-BE49-F238E27FC236}">
              <a16:creationId xmlns:a16="http://schemas.microsoft.com/office/drawing/2014/main" id="{40A8C40B-2337-4A4B-8A97-3D229B4B28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6" name="AutoShape 2" descr="Hidrelétrica Teles Pires - Energia Eficiente">
          <a:extLst>
            <a:ext uri="{FF2B5EF4-FFF2-40B4-BE49-F238E27FC236}">
              <a16:creationId xmlns:a16="http://schemas.microsoft.com/office/drawing/2014/main" id="{0F2DCF18-7171-4031-A88F-30C0BCAD6B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7" name="AutoShape 2" descr="Hidrelétrica Teles Pires - Energia Eficiente">
          <a:extLst>
            <a:ext uri="{FF2B5EF4-FFF2-40B4-BE49-F238E27FC236}">
              <a16:creationId xmlns:a16="http://schemas.microsoft.com/office/drawing/2014/main" id="{422AB7A3-E1E4-4728-90D4-2A05EF7659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8" name="AutoShape 2" descr="Hidrelétrica Teles Pires - Energia Eficiente">
          <a:extLst>
            <a:ext uri="{FF2B5EF4-FFF2-40B4-BE49-F238E27FC236}">
              <a16:creationId xmlns:a16="http://schemas.microsoft.com/office/drawing/2014/main" id="{05B8D0BD-357B-49C1-8A7E-267DC874AC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9" name="AutoShape 2" descr="Hidrelétrica Teles Pires - Energia Eficiente">
          <a:extLst>
            <a:ext uri="{FF2B5EF4-FFF2-40B4-BE49-F238E27FC236}">
              <a16:creationId xmlns:a16="http://schemas.microsoft.com/office/drawing/2014/main" id="{ABA009CB-2D26-4758-A9DC-B707414533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0" name="AutoShape 2" descr="Hidrelétrica Teles Pires - Energia Eficiente">
          <a:extLst>
            <a:ext uri="{FF2B5EF4-FFF2-40B4-BE49-F238E27FC236}">
              <a16:creationId xmlns:a16="http://schemas.microsoft.com/office/drawing/2014/main" id="{A184F6AE-8FD0-4FFF-9F7A-C7CD27EF6C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1" name="AutoShape 2" descr="Hidrelétrica Teles Pires - Energia Eficiente">
          <a:extLst>
            <a:ext uri="{FF2B5EF4-FFF2-40B4-BE49-F238E27FC236}">
              <a16:creationId xmlns:a16="http://schemas.microsoft.com/office/drawing/2014/main" id="{0B18B086-EC5D-47C7-ADEA-C211422C5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2" name="AutoShape 2" descr="Hidrelétrica Teles Pires - Energia Eficiente">
          <a:extLst>
            <a:ext uri="{FF2B5EF4-FFF2-40B4-BE49-F238E27FC236}">
              <a16:creationId xmlns:a16="http://schemas.microsoft.com/office/drawing/2014/main" id="{E7BF2827-8402-46C1-BCAF-1AC486E239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3" name="AutoShape 2" descr="Hidrelétrica Teles Pires - Energia Eficiente">
          <a:extLst>
            <a:ext uri="{FF2B5EF4-FFF2-40B4-BE49-F238E27FC236}">
              <a16:creationId xmlns:a16="http://schemas.microsoft.com/office/drawing/2014/main" id="{B68CAB53-E506-479B-8D97-9CFE3DD844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4" name="AutoShape 2" descr="Hidrelétrica Teles Pires - Energia Eficiente">
          <a:extLst>
            <a:ext uri="{FF2B5EF4-FFF2-40B4-BE49-F238E27FC236}">
              <a16:creationId xmlns:a16="http://schemas.microsoft.com/office/drawing/2014/main" id="{F88CA23D-A406-4619-AB87-C611B6EDC1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5" name="AutoShape 2" descr="Hidrelétrica Teles Pires - Energia Eficiente">
          <a:extLst>
            <a:ext uri="{FF2B5EF4-FFF2-40B4-BE49-F238E27FC236}">
              <a16:creationId xmlns:a16="http://schemas.microsoft.com/office/drawing/2014/main" id="{C39EA728-C30D-4F07-81BF-3CFFF8F515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6" name="AutoShape 2" descr="Hidrelétrica Teles Pires - Energia Eficiente">
          <a:extLst>
            <a:ext uri="{FF2B5EF4-FFF2-40B4-BE49-F238E27FC236}">
              <a16:creationId xmlns:a16="http://schemas.microsoft.com/office/drawing/2014/main" id="{4A27E8B2-A07E-40AA-A34E-F0726FB747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7" name="AutoShape 2" descr="Hidrelétrica Teles Pires - Energia Eficiente">
          <a:extLst>
            <a:ext uri="{FF2B5EF4-FFF2-40B4-BE49-F238E27FC236}">
              <a16:creationId xmlns:a16="http://schemas.microsoft.com/office/drawing/2014/main" id="{9C9DD733-43E2-4C31-9926-DFBA9C16B9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8" name="AutoShape 2" descr="Hidrelétrica Teles Pires - Energia Eficiente">
          <a:extLst>
            <a:ext uri="{FF2B5EF4-FFF2-40B4-BE49-F238E27FC236}">
              <a16:creationId xmlns:a16="http://schemas.microsoft.com/office/drawing/2014/main" id="{FCB98C50-0617-4CBD-9A6E-8DE69E3BAB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9" name="AutoShape 2" descr="Hidrelétrica Teles Pires - Energia Eficiente">
          <a:extLst>
            <a:ext uri="{FF2B5EF4-FFF2-40B4-BE49-F238E27FC236}">
              <a16:creationId xmlns:a16="http://schemas.microsoft.com/office/drawing/2014/main" id="{FA2D0C29-B678-40F9-8456-7F6789E0E2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0" name="AutoShape 2" descr="Hidrelétrica Teles Pires - Energia Eficiente">
          <a:extLst>
            <a:ext uri="{FF2B5EF4-FFF2-40B4-BE49-F238E27FC236}">
              <a16:creationId xmlns:a16="http://schemas.microsoft.com/office/drawing/2014/main" id="{1A8B42A4-87CE-43AD-8503-2D10D93E70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1" name="AutoShape 2" descr="Hidrelétrica Teles Pires - Energia Eficiente">
          <a:extLst>
            <a:ext uri="{FF2B5EF4-FFF2-40B4-BE49-F238E27FC236}">
              <a16:creationId xmlns:a16="http://schemas.microsoft.com/office/drawing/2014/main" id="{5AA7B9F9-C57A-45AE-AFA7-6A715D9FF1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2" name="AutoShape 2" descr="Hidrelétrica Teles Pires - Energia Eficiente">
          <a:extLst>
            <a:ext uri="{FF2B5EF4-FFF2-40B4-BE49-F238E27FC236}">
              <a16:creationId xmlns:a16="http://schemas.microsoft.com/office/drawing/2014/main" id="{9CC9873A-160E-44FF-9DC1-185D7F99AA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3" name="AutoShape 2" descr="Hidrelétrica Teles Pires - Energia Eficiente">
          <a:extLst>
            <a:ext uri="{FF2B5EF4-FFF2-40B4-BE49-F238E27FC236}">
              <a16:creationId xmlns:a16="http://schemas.microsoft.com/office/drawing/2014/main" id="{DBF030E3-54B6-4B08-9114-5E8F6D709E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4" name="AutoShape 2" descr="Hidrelétrica Teles Pires - Energia Eficiente">
          <a:extLst>
            <a:ext uri="{FF2B5EF4-FFF2-40B4-BE49-F238E27FC236}">
              <a16:creationId xmlns:a16="http://schemas.microsoft.com/office/drawing/2014/main" id="{2B24058B-D6F6-48BE-BF46-9F7448EDCA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5" name="AutoShape 2" descr="Hidrelétrica Teles Pires - Energia Eficiente">
          <a:extLst>
            <a:ext uri="{FF2B5EF4-FFF2-40B4-BE49-F238E27FC236}">
              <a16:creationId xmlns:a16="http://schemas.microsoft.com/office/drawing/2014/main" id="{497275BF-8D1B-47B2-81EF-B7491DDFFD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6" name="AutoShape 2" descr="Hidrelétrica Teles Pires - Energia Eficiente">
          <a:extLst>
            <a:ext uri="{FF2B5EF4-FFF2-40B4-BE49-F238E27FC236}">
              <a16:creationId xmlns:a16="http://schemas.microsoft.com/office/drawing/2014/main" id="{CBF7E7F1-4784-48CD-B5DD-B6C2D393F3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7" name="AutoShape 2" descr="Hidrelétrica Teles Pires - Energia Eficiente">
          <a:extLst>
            <a:ext uri="{FF2B5EF4-FFF2-40B4-BE49-F238E27FC236}">
              <a16:creationId xmlns:a16="http://schemas.microsoft.com/office/drawing/2014/main" id="{AC6AA092-BA60-4D01-A607-EDE193102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8" name="AutoShape 2" descr="Hidrelétrica Teles Pires - Energia Eficiente">
          <a:extLst>
            <a:ext uri="{FF2B5EF4-FFF2-40B4-BE49-F238E27FC236}">
              <a16:creationId xmlns:a16="http://schemas.microsoft.com/office/drawing/2014/main" id="{F5E06DFD-4D09-481B-A82A-0BEEBDA6DE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9" name="AutoShape 2" descr="Hidrelétrica Teles Pires - Energia Eficiente">
          <a:extLst>
            <a:ext uri="{FF2B5EF4-FFF2-40B4-BE49-F238E27FC236}">
              <a16:creationId xmlns:a16="http://schemas.microsoft.com/office/drawing/2014/main" id="{94F4E4C3-BCDF-4B3F-952F-1424E35404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0" name="AutoShape 2" descr="Hidrelétrica Teles Pires - Energia Eficiente">
          <a:extLst>
            <a:ext uri="{FF2B5EF4-FFF2-40B4-BE49-F238E27FC236}">
              <a16:creationId xmlns:a16="http://schemas.microsoft.com/office/drawing/2014/main" id="{8CFA9FB4-83B1-4A1E-9DD1-54A49D3ACB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1" name="AutoShape 2" descr="Hidrelétrica Teles Pires - Energia Eficiente">
          <a:extLst>
            <a:ext uri="{FF2B5EF4-FFF2-40B4-BE49-F238E27FC236}">
              <a16:creationId xmlns:a16="http://schemas.microsoft.com/office/drawing/2014/main" id="{FF18D332-1F8D-496D-8E14-29189456FE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2" name="AutoShape 2" descr="Hidrelétrica Teles Pires - Energia Eficiente">
          <a:extLst>
            <a:ext uri="{FF2B5EF4-FFF2-40B4-BE49-F238E27FC236}">
              <a16:creationId xmlns:a16="http://schemas.microsoft.com/office/drawing/2014/main" id="{79505E70-C89A-4377-9ADE-B6973310B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3" name="AutoShape 2" descr="Hidrelétrica Teles Pires - Energia Eficiente">
          <a:extLst>
            <a:ext uri="{FF2B5EF4-FFF2-40B4-BE49-F238E27FC236}">
              <a16:creationId xmlns:a16="http://schemas.microsoft.com/office/drawing/2014/main" id="{2072136D-C38D-4690-A1D0-A62927BCF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4" name="AutoShape 2" descr="Hidrelétrica Teles Pires - Energia Eficiente">
          <a:extLst>
            <a:ext uri="{FF2B5EF4-FFF2-40B4-BE49-F238E27FC236}">
              <a16:creationId xmlns:a16="http://schemas.microsoft.com/office/drawing/2014/main" id="{343DB53F-6F3D-49DD-B4A6-74E51CC74E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5" name="AutoShape 2" descr="Hidrelétrica Teles Pires - Energia Eficiente">
          <a:extLst>
            <a:ext uri="{FF2B5EF4-FFF2-40B4-BE49-F238E27FC236}">
              <a16:creationId xmlns:a16="http://schemas.microsoft.com/office/drawing/2014/main" id="{9A0BBBF0-197F-4082-A6E9-3F6E5D603E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6" name="AutoShape 2" descr="Hidrelétrica Teles Pires - Energia Eficiente">
          <a:extLst>
            <a:ext uri="{FF2B5EF4-FFF2-40B4-BE49-F238E27FC236}">
              <a16:creationId xmlns:a16="http://schemas.microsoft.com/office/drawing/2014/main" id="{05E64B27-DE74-4D6E-9092-125296EE00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7" name="AutoShape 2" descr="Hidrelétrica Teles Pires - Energia Eficiente">
          <a:extLst>
            <a:ext uri="{FF2B5EF4-FFF2-40B4-BE49-F238E27FC236}">
              <a16:creationId xmlns:a16="http://schemas.microsoft.com/office/drawing/2014/main" id="{CDFAD8C7-A1FD-491C-B880-4079EA5526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8" name="AutoShape 2" descr="Hidrelétrica Teles Pires - Energia Eficiente">
          <a:extLst>
            <a:ext uri="{FF2B5EF4-FFF2-40B4-BE49-F238E27FC236}">
              <a16:creationId xmlns:a16="http://schemas.microsoft.com/office/drawing/2014/main" id="{22268660-951D-4501-832E-60C41EF46E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9" name="AutoShape 2" descr="Hidrelétrica Teles Pires - Energia Eficiente">
          <a:extLst>
            <a:ext uri="{FF2B5EF4-FFF2-40B4-BE49-F238E27FC236}">
              <a16:creationId xmlns:a16="http://schemas.microsoft.com/office/drawing/2014/main" id="{21F0D2DF-9A7C-44A3-AD16-904F62F35D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0" name="AutoShape 2" descr="Hidrelétrica Teles Pires - Energia Eficiente">
          <a:extLst>
            <a:ext uri="{FF2B5EF4-FFF2-40B4-BE49-F238E27FC236}">
              <a16:creationId xmlns:a16="http://schemas.microsoft.com/office/drawing/2014/main" id="{41E2CDBF-1143-4015-9B7F-6803805A9C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1" name="AutoShape 2" descr="Hidrelétrica Teles Pires - Energia Eficiente">
          <a:extLst>
            <a:ext uri="{FF2B5EF4-FFF2-40B4-BE49-F238E27FC236}">
              <a16:creationId xmlns:a16="http://schemas.microsoft.com/office/drawing/2014/main" id="{48736FE2-AC8E-40AF-99B7-DA88BD2ADC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2" name="AutoShape 2" descr="Hidrelétrica Teles Pires - Energia Eficiente">
          <a:extLst>
            <a:ext uri="{FF2B5EF4-FFF2-40B4-BE49-F238E27FC236}">
              <a16:creationId xmlns:a16="http://schemas.microsoft.com/office/drawing/2014/main" id="{CF0024B0-2E6F-4105-AD12-F04E586172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3" name="AutoShape 2" descr="Hidrelétrica Teles Pires - Energia Eficiente">
          <a:extLst>
            <a:ext uri="{FF2B5EF4-FFF2-40B4-BE49-F238E27FC236}">
              <a16:creationId xmlns:a16="http://schemas.microsoft.com/office/drawing/2014/main" id="{52258CCA-8472-4F35-88B9-D7E01095DF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4" name="AutoShape 2" descr="Hidrelétrica Teles Pires - Energia Eficiente">
          <a:extLst>
            <a:ext uri="{FF2B5EF4-FFF2-40B4-BE49-F238E27FC236}">
              <a16:creationId xmlns:a16="http://schemas.microsoft.com/office/drawing/2014/main" id="{C7CFED50-7D87-4CD4-8598-F3427638C4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5" name="AutoShape 2" descr="Hidrelétrica Teles Pires - Energia Eficiente">
          <a:extLst>
            <a:ext uri="{FF2B5EF4-FFF2-40B4-BE49-F238E27FC236}">
              <a16:creationId xmlns:a16="http://schemas.microsoft.com/office/drawing/2014/main" id="{F6CAD486-91D6-4B04-948A-3F6AB9589A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6" name="AutoShape 2" descr="Hidrelétrica Teles Pires - Energia Eficiente">
          <a:extLst>
            <a:ext uri="{FF2B5EF4-FFF2-40B4-BE49-F238E27FC236}">
              <a16:creationId xmlns:a16="http://schemas.microsoft.com/office/drawing/2014/main" id="{8E9ED973-0AE0-478F-B081-7AF495A7E9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7" name="AutoShape 2" descr="Hidrelétrica Teles Pires - Energia Eficiente">
          <a:extLst>
            <a:ext uri="{FF2B5EF4-FFF2-40B4-BE49-F238E27FC236}">
              <a16:creationId xmlns:a16="http://schemas.microsoft.com/office/drawing/2014/main" id="{02BE0931-3DF6-4B20-812F-067AFD6ADF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8" name="AutoShape 2" descr="Hidrelétrica Teles Pires - Energia Eficiente">
          <a:extLst>
            <a:ext uri="{FF2B5EF4-FFF2-40B4-BE49-F238E27FC236}">
              <a16:creationId xmlns:a16="http://schemas.microsoft.com/office/drawing/2014/main" id="{650E341B-914E-45A2-95F8-FA3C17C6BB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9" name="AutoShape 2" descr="Hidrelétrica Teles Pires - Energia Eficiente">
          <a:extLst>
            <a:ext uri="{FF2B5EF4-FFF2-40B4-BE49-F238E27FC236}">
              <a16:creationId xmlns:a16="http://schemas.microsoft.com/office/drawing/2014/main" id="{E99990DA-8142-4709-BA7A-55DB559CB5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0" name="AutoShape 2" descr="Hidrelétrica Teles Pires - Energia Eficiente">
          <a:extLst>
            <a:ext uri="{FF2B5EF4-FFF2-40B4-BE49-F238E27FC236}">
              <a16:creationId xmlns:a16="http://schemas.microsoft.com/office/drawing/2014/main" id="{F92D8CD6-930C-4A17-9807-AE208374E2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1" name="AutoShape 2" descr="Hidrelétrica Teles Pires - Energia Eficiente">
          <a:extLst>
            <a:ext uri="{FF2B5EF4-FFF2-40B4-BE49-F238E27FC236}">
              <a16:creationId xmlns:a16="http://schemas.microsoft.com/office/drawing/2014/main" id="{27498917-AEE7-46C0-B3CC-EA6E5FFBE6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2" name="AutoShape 2" descr="Hidrelétrica Teles Pires - Energia Eficiente">
          <a:extLst>
            <a:ext uri="{FF2B5EF4-FFF2-40B4-BE49-F238E27FC236}">
              <a16:creationId xmlns:a16="http://schemas.microsoft.com/office/drawing/2014/main" id="{D5DF06E9-E894-41A9-983E-BB3343E80E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3" name="AutoShape 2" descr="Hidrelétrica Teles Pires - Energia Eficiente">
          <a:extLst>
            <a:ext uri="{FF2B5EF4-FFF2-40B4-BE49-F238E27FC236}">
              <a16:creationId xmlns:a16="http://schemas.microsoft.com/office/drawing/2014/main" id="{207B3372-6350-4751-B47B-6E3307B701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4" name="AutoShape 2" descr="Hidrelétrica Teles Pires - Energia Eficiente">
          <a:extLst>
            <a:ext uri="{FF2B5EF4-FFF2-40B4-BE49-F238E27FC236}">
              <a16:creationId xmlns:a16="http://schemas.microsoft.com/office/drawing/2014/main" id="{1349B572-9131-45B2-BB01-656A3FAE39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5" name="AutoShape 2" descr="Hidrelétrica Teles Pires - Energia Eficiente">
          <a:extLst>
            <a:ext uri="{FF2B5EF4-FFF2-40B4-BE49-F238E27FC236}">
              <a16:creationId xmlns:a16="http://schemas.microsoft.com/office/drawing/2014/main" id="{0FC9C302-7C52-4A52-918B-DDEE21F2AE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6" name="AutoShape 2" descr="Hidrelétrica Teles Pires - Energia Eficiente">
          <a:extLst>
            <a:ext uri="{FF2B5EF4-FFF2-40B4-BE49-F238E27FC236}">
              <a16:creationId xmlns:a16="http://schemas.microsoft.com/office/drawing/2014/main" id="{AA266CBE-116C-45C4-8D46-6E05C4AC7E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7" name="AutoShape 2" descr="Hidrelétrica Teles Pires - Energia Eficiente">
          <a:extLst>
            <a:ext uri="{FF2B5EF4-FFF2-40B4-BE49-F238E27FC236}">
              <a16:creationId xmlns:a16="http://schemas.microsoft.com/office/drawing/2014/main" id="{BCD8B1D9-5167-4CD9-BFC9-5BAADC741B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8" name="AutoShape 2" descr="Hidrelétrica Teles Pires - Energia Eficiente">
          <a:extLst>
            <a:ext uri="{FF2B5EF4-FFF2-40B4-BE49-F238E27FC236}">
              <a16:creationId xmlns:a16="http://schemas.microsoft.com/office/drawing/2014/main" id="{1BFCCAD2-D7F6-4D9B-A5EE-80E02AA318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9" name="AutoShape 2" descr="Hidrelétrica Teles Pires - Energia Eficiente">
          <a:extLst>
            <a:ext uri="{FF2B5EF4-FFF2-40B4-BE49-F238E27FC236}">
              <a16:creationId xmlns:a16="http://schemas.microsoft.com/office/drawing/2014/main" id="{F1B8EB41-D48C-4937-84CA-8D080AE2A9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0" name="AutoShape 2" descr="Hidrelétrica Teles Pires - Energia Eficiente">
          <a:extLst>
            <a:ext uri="{FF2B5EF4-FFF2-40B4-BE49-F238E27FC236}">
              <a16:creationId xmlns:a16="http://schemas.microsoft.com/office/drawing/2014/main" id="{4B20B1C5-CD84-4708-8525-4441A76601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1" name="AutoShape 2" descr="Hidrelétrica Teles Pires - Energia Eficiente">
          <a:extLst>
            <a:ext uri="{FF2B5EF4-FFF2-40B4-BE49-F238E27FC236}">
              <a16:creationId xmlns:a16="http://schemas.microsoft.com/office/drawing/2014/main" id="{ED559286-9C82-4F6D-BC7D-556B421C5D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2" name="AutoShape 2" descr="Hidrelétrica Teles Pires - Energia Eficiente">
          <a:extLst>
            <a:ext uri="{FF2B5EF4-FFF2-40B4-BE49-F238E27FC236}">
              <a16:creationId xmlns:a16="http://schemas.microsoft.com/office/drawing/2014/main" id="{8175DFAF-1A77-4942-8F28-D9124D0F40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3" name="AutoShape 2" descr="Hidrelétrica Teles Pires - Energia Eficiente">
          <a:extLst>
            <a:ext uri="{FF2B5EF4-FFF2-40B4-BE49-F238E27FC236}">
              <a16:creationId xmlns:a16="http://schemas.microsoft.com/office/drawing/2014/main" id="{2694D2E3-E41A-4F0A-9148-98A199D363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4" name="AutoShape 2" descr="Hidrelétrica Teles Pires - Energia Eficiente">
          <a:extLst>
            <a:ext uri="{FF2B5EF4-FFF2-40B4-BE49-F238E27FC236}">
              <a16:creationId xmlns:a16="http://schemas.microsoft.com/office/drawing/2014/main" id="{25D358B5-8BF2-498B-A1DC-E04399B4CC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5" name="AutoShape 2" descr="Hidrelétrica Teles Pires - Energia Eficiente">
          <a:extLst>
            <a:ext uri="{FF2B5EF4-FFF2-40B4-BE49-F238E27FC236}">
              <a16:creationId xmlns:a16="http://schemas.microsoft.com/office/drawing/2014/main" id="{756011AF-BFD2-4DC0-AB76-AED0DADCB4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6" name="AutoShape 2" descr="Hidrelétrica Teles Pires - Energia Eficiente">
          <a:extLst>
            <a:ext uri="{FF2B5EF4-FFF2-40B4-BE49-F238E27FC236}">
              <a16:creationId xmlns:a16="http://schemas.microsoft.com/office/drawing/2014/main" id="{5136CD51-F7A3-4318-9E80-8A07237968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7" name="AutoShape 2" descr="Hidrelétrica Teles Pires - Energia Eficiente">
          <a:extLst>
            <a:ext uri="{FF2B5EF4-FFF2-40B4-BE49-F238E27FC236}">
              <a16:creationId xmlns:a16="http://schemas.microsoft.com/office/drawing/2014/main" id="{77957477-733C-4459-AFD8-0D74FE4497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8" name="AutoShape 2" descr="Hidrelétrica Teles Pires - Energia Eficiente">
          <a:extLst>
            <a:ext uri="{FF2B5EF4-FFF2-40B4-BE49-F238E27FC236}">
              <a16:creationId xmlns:a16="http://schemas.microsoft.com/office/drawing/2014/main" id="{E2B42943-9866-40B5-80B0-0BF0649726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9" name="AutoShape 2" descr="Hidrelétrica Teles Pires - Energia Eficiente">
          <a:extLst>
            <a:ext uri="{FF2B5EF4-FFF2-40B4-BE49-F238E27FC236}">
              <a16:creationId xmlns:a16="http://schemas.microsoft.com/office/drawing/2014/main" id="{74B191CC-B16A-47B6-BBAF-9503073017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0" name="AutoShape 2" descr="Hidrelétrica Teles Pires - Energia Eficiente">
          <a:extLst>
            <a:ext uri="{FF2B5EF4-FFF2-40B4-BE49-F238E27FC236}">
              <a16:creationId xmlns:a16="http://schemas.microsoft.com/office/drawing/2014/main" id="{1DBCA605-6EAA-4CD1-9813-45C76FC79C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1" name="AutoShape 2" descr="Hidrelétrica Teles Pires - Energia Eficiente">
          <a:extLst>
            <a:ext uri="{FF2B5EF4-FFF2-40B4-BE49-F238E27FC236}">
              <a16:creationId xmlns:a16="http://schemas.microsoft.com/office/drawing/2014/main" id="{35CD54AE-F0CA-4C44-9156-6FCB246FB7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2" name="AutoShape 2" descr="Hidrelétrica Teles Pires - Energia Eficiente">
          <a:extLst>
            <a:ext uri="{FF2B5EF4-FFF2-40B4-BE49-F238E27FC236}">
              <a16:creationId xmlns:a16="http://schemas.microsoft.com/office/drawing/2014/main" id="{83DF87C5-4290-4B1B-AE8E-1B59AA7015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3" name="AutoShape 2" descr="Hidrelétrica Teles Pires - Energia Eficiente">
          <a:extLst>
            <a:ext uri="{FF2B5EF4-FFF2-40B4-BE49-F238E27FC236}">
              <a16:creationId xmlns:a16="http://schemas.microsoft.com/office/drawing/2014/main" id="{41A6A777-FA12-458D-925C-795AE6A807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4" name="AutoShape 2" descr="Hidrelétrica Teles Pires - Energia Eficiente">
          <a:extLst>
            <a:ext uri="{FF2B5EF4-FFF2-40B4-BE49-F238E27FC236}">
              <a16:creationId xmlns:a16="http://schemas.microsoft.com/office/drawing/2014/main" id="{951CB45F-5C7A-4590-A46E-FB110C4DDF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5" name="AutoShape 2" descr="Hidrelétrica Teles Pires - Energia Eficiente">
          <a:extLst>
            <a:ext uri="{FF2B5EF4-FFF2-40B4-BE49-F238E27FC236}">
              <a16:creationId xmlns:a16="http://schemas.microsoft.com/office/drawing/2014/main" id="{8D73CB6B-6654-404E-A82E-C942BF875D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6" name="AutoShape 2" descr="Hidrelétrica Teles Pires - Energia Eficiente">
          <a:extLst>
            <a:ext uri="{FF2B5EF4-FFF2-40B4-BE49-F238E27FC236}">
              <a16:creationId xmlns:a16="http://schemas.microsoft.com/office/drawing/2014/main" id="{B325E38C-6F55-4067-B365-7A3F7DB44A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7" name="AutoShape 2" descr="Hidrelétrica Teles Pires - Energia Eficiente">
          <a:extLst>
            <a:ext uri="{FF2B5EF4-FFF2-40B4-BE49-F238E27FC236}">
              <a16:creationId xmlns:a16="http://schemas.microsoft.com/office/drawing/2014/main" id="{8EB13D59-DC2B-4E1E-8330-10EEAA68B8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8" name="AutoShape 2" descr="Hidrelétrica Teles Pires - Energia Eficiente">
          <a:extLst>
            <a:ext uri="{FF2B5EF4-FFF2-40B4-BE49-F238E27FC236}">
              <a16:creationId xmlns:a16="http://schemas.microsoft.com/office/drawing/2014/main" id="{A917A8A5-CAEB-4E67-A509-3695CBF3E9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9" name="AutoShape 2" descr="Hidrelétrica Teles Pires - Energia Eficiente">
          <a:extLst>
            <a:ext uri="{FF2B5EF4-FFF2-40B4-BE49-F238E27FC236}">
              <a16:creationId xmlns:a16="http://schemas.microsoft.com/office/drawing/2014/main" id="{F0405BED-95E3-448A-8AC2-6FD09E68E2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0" name="AutoShape 2" descr="Hidrelétrica Teles Pires - Energia Eficiente">
          <a:extLst>
            <a:ext uri="{FF2B5EF4-FFF2-40B4-BE49-F238E27FC236}">
              <a16:creationId xmlns:a16="http://schemas.microsoft.com/office/drawing/2014/main" id="{45BD62EF-F8DD-4D91-B0CE-7E74BE9073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1" name="AutoShape 2" descr="Hidrelétrica Teles Pires - Energia Eficiente">
          <a:extLst>
            <a:ext uri="{FF2B5EF4-FFF2-40B4-BE49-F238E27FC236}">
              <a16:creationId xmlns:a16="http://schemas.microsoft.com/office/drawing/2014/main" id="{88EA9A05-1B98-44C2-B6B6-FE0936442C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2" name="AutoShape 2" descr="Hidrelétrica Teles Pires - Energia Eficiente">
          <a:extLst>
            <a:ext uri="{FF2B5EF4-FFF2-40B4-BE49-F238E27FC236}">
              <a16:creationId xmlns:a16="http://schemas.microsoft.com/office/drawing/2014/main" id="{F7F4B425-C80B-4E03-A476-CAAC5E8FD4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3" name="AutoShape 2" descr="Hidrelétrica Teles Pires - Energia Eficiente">
          <a:extLst>
            <a:ext uri="{FF2B5EF4-FFF2-40B4-BE49-F238E27FC236}">
              <a16:creationId xmlns:a16="http://schemas.microsoft.com/office/drawing/2014/main" id="{1B73380C-A8DE-4636-918C-267F46443C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4" name="AutoShape 2" descr="Hidrelétrica Teles Pires - Energia Eficiente">
          <a:extLst>
            <a:ext uri="{FF2B5EF4-FFF2-40B4-BE49-F238E27FC236}">
              <a16:creationId xmlns:a16="http://schemas.microsoft.com/office/drawing/2014/main" id="{B817B48F-4476-404A-8DB1-A60525701F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5" name="AutoShape 2" descr="Hidrelétrica Teles Pires - Energia Eficiente">
          <a:extLst>
            <a:ext uri="{FF2B5EF4-FFF2-40B4-BE49-F238E27FC236}">
              <a16:creationId xmlns:a16="http://schemas.microsoft.com/office/drawing/2014/main" id="{FC17E28D-A428-4B39-B679-B5BA8347E5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6" name="AutoShape 2" descr="Hidrelétrica Teles Pires - Energia Eficiente">
          <a:extLst>
            <a:ext uri="{FF2B5EF4-FFF2-40B4-BE49-F238E27FC236}">
              <a16:creationId xmlns:a16="http://schemas.microsoft.com/office/drawing/2014/main" id="{ABED9A55-547D-4B82-A8DD-6C24AFD764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7" name="AutoShape 2" descr="Hidrelétrica Teles Pires - Energia Eficiente">
          <a:extLst>
            <a:ext uri="{FF2B5EF4-FFF2-40B4-BE49-F238E27FC236}">
              <a16:creationId xmlns:a16="http://schemas.microsoft.com/office/drawing/2014/main" id="{C0C8E879-C012-4BD8-9E7E-B0C7E08BE9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8" name="AutoShape 2" descr="Hidrelétrica Teles Pires - Energia Eficiente">
          <a:extLst>
            <a:ext uri="{FF2B5EF4-FFF2-40B4-BE49-F238E27FC236}">
              <a16:creationId xmlns:a16="http://schemas.microsoft.com/office/drawing/2014/main" id="{F3D87D62-140D-46CD-90AE-9539E45850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9" name="AutoShape 2" descr="Hidrelétrica Teles Pires - Energia Eficiente">
          <a:extLst>
            <a:ext uri="{FF2B5EF4-FFF2-40B4-BE49-F238E27FC236}">
              <a16:creationId xmlns:a16="http://schemas.microsoft.com/office/drawing/2014/main" id="{E63363F4-F7ED-4B95-BF5E-156C3DD70F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0" name="AutoShape 2" descr="Hidrelétrica Teles Pires - Energia Eficiente">
          <a:extLst>
            <a:ext uri="{FF2B5EF4-FFF2-40B4-BE49-F238E27FC236}">
              <a16:creationId xmlns:a16="http://schemas.microsoft.com/office/drawing/2014/main" id="{4A7BC0FF-FC50-4FFC-9CAF-F18235C583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1" name="AutoShape 2" descr="Hidrelétrica Teles Pires - Energia Eficiente">
          <a:extLst>
            <a:ext uri="{FF2B5EF4-FFF2-40B4-BE49-F238E27FC236}">
              <a16:creationId xmlns:a16="http://schemas.microsoft.com/office/drawing/2014/main" id="{C1DE4107-B99E-4AC4-8C95-554C6B3A41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2" name="AutoShape 2" descr="Hidrelétrica Teles Pires - Energia Eficiente">
          <a:extLst>
            <a:ext uri="{FF2B5EF4-FFF2-40B4-BE49-F238E27FC236}">
              <a16:creationId xmlns:a16="http://schemas.microsoft.com/office/drawing/2014/main" id="{BD85C186-4D57-4690-988B-BEF2F418F4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3" name="AutoShape 2" descr="Hidrelétrica Teles Pires - Energia Eficiente">
          <a:extLst>
            <a:ext uri="{FF2B5EF4-FFF2-40B4-BE49-F238E27FC236}">
              <a16:creationId xmlns:a16="http://schemas.microsoft.com/office/drawing/2014/main" id="{62476873-04F9-4A06-92AB-2AD189C72B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4" name="AutoShape 2" descr="Hidrelétrica Teles Pires - Energia Eficiente">
          <a:extLst>
            <a:ext uri="{FF2B5EF4-FFF2-40B4-BE49-F238E27FC236}">
              <a16:creationId xmlns:a16="http://schemas.microsoft.com/office/drawing/2014/main" id="{21C0BF45-7A32-4C0A-831A-F0B1BFDB30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5" name="AutoShape 2" descr="Hidrelétrica Teles Pires - Energia Eficiente">
          <a:extLst>
            <a:ext uri="{FF2B5EF4-FFF2-40B4-BE49-F238E27FC236}">
              <a16:creationId xmlns:a16="http://schemas.microsoft.com/office/drawing/2014/main" id="{C556BE1B-B206-4E84-B8EF-2A8D811F00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6" name="AutoShape 2" descr="Hidrelétrica Teles Pires - Energia Eficiente">
          <a:extLst>
            <a:ext uri="{FF2B5EF4-FFF2-40B4-BE49-F238E27FC236}">
              <a16:creationId xmlns:a16="http://schemas.microsoft.com/office/drawing/2014/main" id="{663F260C-C4C7-49DF-994A-AFEF31F9DA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7" name="AutoShape 2" descr="Hidrelétrica Teles Pires - Energia Eficiente">
          <a:extLst>
            <a:ext uri="{FF2B5EF4-FFF2-40B4-BE49-F238E27FC236}">
              <a16:creationId xmlns:a16="http://schemas.microsoft.com/office/drawing/2014/main" id="{62F2DDA6-A409-42FD-B0A1-E520F68BBB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8" name="AutoShape 2" descr="Hidrelétrica Teles Pires - Energia Eficiente">
          <a:extLst>
            <a:ext uri="{FF2B5EF4-FFF2-40B4-BE49-F238E27FC236}">
              <a16:creationId xmlns:a16="http://schemas.microsoft.com/office/drawing/2014/main" id="{A5A8E1BF-332B-4EB7-8A5F-2DBCC5A016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9" name="AutoShape 2" descr="Hidrelétrica Teles Pires - Energia Eficiente">
          <a:extLst>
            <a:ext uri="{FF2B5EF4-FFF2-40B4-BE49-F238E27FC236}">
              <a16:creationId xmlns:a16="http://schemas.microsoft.com/office/drawing/2014/main" id="{7D2A395D-BBE5-47DB-AE6E-64EBE036C4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60" name="AutoShape 2" descr="Hidrelétrica Teles Pires - Energia Eficiente">
          <a:extLst>
            <a:ext uri="{FF2B5EF4-FFF2-40B4-BE49-F238E27FC236}">
              <a16:creationId xmlns:a16="http://schemas.microsoft.com/office/drawing/2014/main" id="{9A3A9C22-3924-49F0-B475-0E061CC614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61" name="AutoShape 2" descr="Hidrelétrica Teles Pires - Energia Eficiente">
          <a:extLst>
            <a:ext uri="{FF2B5EF4-FFF2-40B4-BE49-F238E27FC236}">
              <a16:creationId xmlns:a16="http://schemas.microsoft.com/office/drawing/2014/main" id="{6F4929C4-983E-4F9E-828A-DE0EDAF743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62" name="AutoShape 2" descr="Hidrelétrica Teles Pires - Energia Eficiente">
          <a:extLst>
            <a:ext uri="{FF2B5EF4-FFF2-40B4-BE49-F238E27FC236}">
              <a16:creationId xmlns:a16="http://schemas.microsoft.com/office/drawing/2014/main" id="{D6B1C8A8-BCBE-4FC0-849F-D7A530C3A3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63" name="AutoShape 2" descr="Hidrelétrica Teles Pires - Energia Eficiente">
          <a:extLst>
            <a:ext uri="{FF2B5EF4-FFF2-40B4-BE49-F238E27FC236}">
              <a16:creationId xmlns:a16="http://schemas.microsoft.com/office/drawing/2014/main" id="{9CDC83AD-3BF0-41DC-BFD2-E95BC6811C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64" name="AutoShape 2" descr="Hidrelétrica Teles Pires - Energia Eficiente">
          <a:extLst>
            <a:ext uri="{FF2B5EF4-FFF2-40B4-BE49-F238E27FC236}">
              <a16:creationId xmlns:a16="http://schemas.microsoft.com/office/drawing/2014/main" id="{7A25B1DD-3658-4950-ADBB-01EF72C4A0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65" name="AutoShape 2" descr="Hidrelétrica Teles Pires - Energia Eficiente">
          <a:extLst>
            <a:ext uri="{FF2B5EF4-FFF2-40B4-BE49-F238E27FC236}">
              <a16:creationId xmlns:a16="http://schemas.microsoft.com/office/drawing/2014/main" id="{B9A3FBD6-7C74-4FD2-89DA-E4E9D48B05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66" name="AutoShape 2" descr="Hidrelétrica Teles Pires - Energia Eficiente">
          <a:extLst>
            <a:ext uri="{FF2B5EF4-FFF2-40B4-BE49-F238E27FC236}">
              <a16:creationId xmlns:a16="http://schemas.microsoft.com/office/drawing/2014/main" id="{B435B15D-84BE-4692-945E-9BFDFB157D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67" name="AutoShape 2" descr="Hidrelétrica Teles Pires - Energia Eficiente">
          <a:extLst>
            <a:ext uri="{FF2B5EF4-FFF2-40B4-BE49-F238E27FC236}">
              <a16:creationId xmlns:a16="http://schemas.microsoft.com/office/drawing/2014/main" id="{01BD959E-060E-42B3-B2AE-D00E661FB9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68" name="AutoShape 2" descr="Hidrelétrica Teles Pires - Energia Eficiente">
          <a:extLst>
            <a:ext uri="{FF2B5EF4-FFF2-40B4-BE49-F238E27FC236}">
              <a16:creationId xmlns:a16="http://schemas.microsoft.com/office/drawing/2014/main" id="{E2F7916C-DCF1-4629-84FC-2557D7D46E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69" name="AutoShape 2" descr="Hidrelétrica Teles Pires - Energia Eficiente">
          <a:extLst>
            <a:ext uri="{FF2B5EF4-FFF2-40B4-BE49-F238E27FC236}">
              <a16:creationId xmlns:a16="http://schemas.microsoft.com/office/drawing/2014/main" id="{ECDB08A9-9941-492D-86EA-3F26E301BE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70" name="AutoShape 2" descr="Hidrelétrica Teles Pires - Energia Eficiente">
          <a:extLst>
            <a:ext uri="{FF2B5EF4-FFF2-40B4-BE49-F238E27FC236}">
              <a16:creationId xmlns:a16="http://schemas.microsoft.com/office/drawing/2014/main" id="{BDA27EAF-EC35-47AC-BE9C-8643FAF1BD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71" name="AutoShape 2" descr="Hidrelétrica Teles Pires - Energia Eficiente">
          <a:extLst>
            <a:ext uri="{FF2B5EF4-FFF2-40B4-BE49-F238E27FC236}">
              <a16:creationId xmlns:a16="http://schemas.microsoft.com/office/drawing/2014/main" id="{D8F0ABFA-8FF8-4F5E-9684-F1FFFFC159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72" name="AutoShape 2" descr="Hidrelétrica Teles Pires - Energia Eficiente">
          <a:extLst>
            <a:ext uri="{FF2B5EF4-FFF2-40B4-BE49-F238E27FC236}">
              <a16:creationId xmlns:a16="http://schemas.microsoft.com/office/drawing/2014/main" id="{9407006C-186D-4B3B-B196-47E9C8E12A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73" name="AutoShape 2" descr="Hidrelétrica Teles Pires - Energia Eficiente">
          <a:extLst>
            <a:ext uri="{FF2B5EF4-FFF2-40B4-BE49-F238E27FC236}">
              <a16:creationId xmlns:a16="http://schemas.microsoft.com/office/drawing/2014/main" id="{19C021E9-ACE2-4D1C-98B1-E8E5D786D9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74" name="AutoShape 2" descr="Hidrelétrica Teles Pires - Energia Eficiente">
          <a:extLst>
            <a:ext uri="{FF2B5EF4-FFF2-40B4-BE49-F238E27FC236}">
              <a16:creationId xmlns:a16="http://schemas.microsoft.com/office/drawing/2014/main" id="{34B6F01A-7DE1-4685-898C-D88EB54DDC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75" name="AutoShape 2" descr="Hidrelétrica Teles Pires - Energia Eficiente">
          <a:extLst>
            <a:ext uri="{FF2B5EF4-FFF2-40B4-BE49-F238E27FC236}">
              <a16:creationId xmlns:a16="http://schemas.microsoft.com/office/drawing/2014/main" id="{D99985F7-E2C4-45A8-8DC0-B0EE999FA9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76" name="AutoShape 2" descr="Hidrelétrica Teles Pires - Energia Eficiente">
          <a:extLst>
            <a:ext uri="{FF2B5EF4-FFF2-40B4-BE49-F238E27FC236}">
              <a16:creationId xmlns:a16="http://schemas.microsoft.com/office/drawing/2014/main" id="{053C36EA-3690-44C0-963E-627AE5DB11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77" name="AutoShape 2" descr="Hidrelétrica Teles Pires - Energia Eficiente">
          <a:extLst>
            <a:ext uri="{FF2B5EF4-FFF2-40B4-BE49-F238E27FC236}">
              <a16:creationId xmlns:a16="http://schemas.microsoft.com/office/drawing/2014/main" id="{2FA7841A-EFA1-4090-A34B-70A4F05C3E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78" name="AutoShape 2" descr="Hidrelétrica Teles Pires - Energia Eficiente">
          <a:extLst>
            <a:ext uri="{FF2B5EF4-FFF2-40B4-BE49-F238E27FC236}">
              <a16:creationId xmlns:a16="http://schemas.microsoft.com/office/drawing/2014/main" id="{F40C652A-C5D7-4737-8370-19F2EA96D1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79" name="AutoShape 2" descr="Hidrelétrica Teles Pires - Energia Eficiente">
          <a:extLst>
            <a:ext uri="{FF2B5EF4-FFF2-40B4-BE49-F238E27FC236}">
              <a16:creationId xmlns:a16="http://schemas.microsoft.com/office/drawing/2014/main" id="{6FC9C0CB-F8A4-4C61-9582-8C6E11653D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80" name="AutoShape 2" descr="Hidrelétrica Teles Pires - Energia Eficiente">
          <a:extLst>
            <a:ext uri="{FF2B5EF4-FFF2-40B4-BE49-F238E27FC236}">
              <a16:creationId xmlns:a16="http://schemas.microsoft.com/office/drawing/2014/main" id="{CF4598B6-31AA-4301-9F59-11D1803550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81" name="AutoShape 2" descr="Hidrelétrica Teles Pires - Energia Eficiente">
          <a:extLst>
            <a:ext uri="{FF2B5EF4-FFF2-40B4-BE49-F238E27FC236}">
              <a16:creationId xmlns:a16="http://schemas.microsoft.com/office/drawing/2014/main" id="{8446362D-94ED-487C-BFB6-462AE5611D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82" name="AutoShape 2" descr="Hidrelétrica Teles Pires - Energia Eficiente">
          <a:extLst>
            <a:ext uri="{FF2B5EF4-FFF2-40B4-BE49-F238E27FC236}">
              <a16:creationId xmlns:a16="http://schemas.microsoft.com/office/drawing/2014/main" id="{83BAED8F-3C6B-45D1-8A2B-401C87293C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83" name="AutoShape 2" descr="Hidrelétrica Teles Pires - Energia Eficiente">
          <a:extLst>
            <a:ext uri="{FF2B5EF4-FFF2-40B4-BE49-F238E27FC236}">
              <a16:creationId xmlns:a16="http://schemas.microsoft.com/office/drawing/2014/main" id="{F84FA519-492B-4FE7-8C67-3638943932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84" name="AutoShape 2" descr="Hidrelétrica Teles Pires - Energia Eficiente">
          <a:extLst>
            <a:ext uri="{FF2B5EF4-FFF2-40B4-BE49-F238E27FC236}">
              <a16:creationId xmlns:a16="http://schemas.microsoft.com/office/drawing/2014/main" id="{06E7352C-DE0A-434E-B9C7-50FF2723AA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85" name="AutoShape 2" descr="Hidrelétrica Teles Pires - Energia Eficiente">
          <a:extLst>
            <a:ext uri="{FF2B5EF4-FFF2-40B4-BE49-F238E27FC236}">
              <a16:creationId xmlns:a16="http://schemas.microsoft.com/office/drawing/2014/main" id="{12BEDA30-66E3-4FDB-8CDA-1B043E28E2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86" name="AutoShape 2" descr="Hidrelétrica Teles Pires - Energia Eficiente">
          <a:extLst>
            <a:ext uri="{FF2B5EF4-FFF2-40B4-BE49-F238E27FC236}">
              <a16:creationId xmlns:a16="http://schemas.microsoft.com/office/drawing/2014/main" id="{19446844-91EB-428A-9857-7115C1390C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87" name="AutoShape 2" descr="Hidrelétrica Teles Pires - Energia Eficiente">
          <a:extLst>
            <a:ext uri="{FF2B5EF4-FFF2-40B4-BE49-F238E27FC236}">
              <a16:creationId xmlns:a16="http://schemas.microsoft.com/office/drawing/2014/main" id="{8838B480-67AA-484A-8F83-199F65893C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88" name="AutoShape 2" descr="Hidrelétrica Teles Pires - Energia Eficiente">
          <a:extLst>
            <a:ext uri="{FF2B5EF4-FFF2-40B4-BE49-F238E27FC236}">
              <a16:creationId xmlns:a16="http://schemas.microsoft.com/office/drawing/2014/main" id="{828CEEA6-337D-4CE7-9CE5-44BBE78163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89" name="AutoShape 2" descr="Hidrelétrica Teles Pires - Energia Eficiente">
          <a:extLst>
            <a:ext uri="{FF2B5EF4-FFF2-40B4-BE49-F238E27FC236}">
              <a16:creationId xmlns:a16="http://schemas.microsoft.com/office/drawing/2014/main" id="{1BDA18B0-B9DA-4969-A532-7CA8D29E7F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0" name="AutoShape 2" descr="Hidrelétrica Teles Pires - Energia Eficiente">
          <a:extLst>
            <a:ext uri="{FF2B5EF4-FFF2-40B4-BE49-F238E27FC236}">
              <a16:creationId xmlns:a16="http://schemas.microsoft.com/office/drawing/2014/main" id="{BD1275C2-1D33-43F0-B250-919982F89E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1" name="AutoShape 2" descr="Hidrelétrica Teles Pires - Energia Eficiente">
          <a:extLst>
            <a:ext uri="{FF2B5EF4-FFF2-40B4-BE49-F238E27FC236}">
              <a16:creationId xmlns:a16="http://schemas.microsoft.com/office/drawing/2014/main" id="{017A5BEE-940D-48D8-8D24-9A378BDDDD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2" name="AutoShape 2" descr="Hidrelétrica Teles Pires - Energia Eficiente">
          <a:extLst>
            <a:ext uri="{FF2B5EF4-FFF2-40B4-BE49-F238E27FC236}">
              <a16:creationId xmlns:a16="http://schemas.microsoft.com/office/drawing/2014/main" id="{1FB11DBE-A08D-41DC-8413-74E0AE072A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3" name="AutoShape 2" descr="Hidrelétrica Teles Pires - Energia Eficiente">
          <a:extLst>
            <a:ext uri="{FF2B5EF4-FFF2-40B4-BE49-F238E27FC236}">
              <a16:creationId xmlns:a16="http://schemas.microsoft.com/office/drawing/2014/main" id="{9E4413C3-6E52-4161-90EE-BE88B643FB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4" name="AutoShape 2" descr="Hidrelétrica Teles Pires - Energia Eficiente">
          <a:extLst>
            <a:ext uri="{FF2B5EF4-FFF2-40B4-BE49-F238E27FC236}">
              <a16:creationId xmlns:a16="http://schemas.microsoft.com/office/drawing/2014/main" id="{AB5F9C96-C7A7-406B-BD1D-6C8E1F7A56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5" name="AutoShape 2" descr="Hidrelétrica Teles Pires - Energia Eficiente">
          <a:extLst>
            <a:ext uri="{FF2B5EF4-FFF2-40B4-BE49-F238E27FC236}">
              <a16:creationId xmlns:a16="http://schemas.microsoft.com/office/drawing/2014/main" id="{74F2271D-15FE-488D-8FCB-3F7F4AB062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6" name="AutoShape 2" descr="Hidrelétrica Teles Pires - Energia Eficiente">
          <a:extLst>
            <a:ext uri="{FF2B5EF4-FFF2-40B4-BE49-F238E27FC236}">
              <a16:creationId xmlns:a16="http://schemas.microsoft.com/office/drawing/2014/main" id="{4C48B476-D30B-4F15-AF2B-6575902D59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7" name="AutoShape 2" descr="Hidrelétrica Teles Pires - Energia Eficiente">
          <a:extLst>
            <a:ext uri="{FF2B5EF4-FFF2-40B4-BE49-F238E27FC236}">
              <a16:creationId xmlns:a16="http://schemas.microsoft.com/office/drawing/2014/main" id="{AE4427B3-E487-4C37-9828-065CBA138E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8" name="AutoShape 2" descr="Hidrelétrica Teles Pires - Energia Eficiente">
          <a:extLst>
            <a:ext uri="{FF2B5EF4-FFF2-40B4-BE49-F238E27FC236}">
              <a16:creationId xmlns:a16="http://schemas.microsoft.com/office/drawing/2014/main" id="{012A8F84-BE0B-43E2-9054-6476DE2D23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9" name="AutoShape 2" descr="Hidrelétrica Teles Pires - Energia Eficiente">
          <a:extLst>
            <a:ext uri="{FF2B5EF4-FFF2-40B4-BE49-F238E27FC236}">
              <a16:creationId xmlns:a16="http://schemas.microsoft.com/office/drawing/2014/main" id="{AEC40CFE-C048-482A-B2D6-F82B90E431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0" name="AutoShape 2" descr="Hidrelétrica Teles Pires - Energia Eficiente">
          <a:extLst>
            <a:ext uri="{FF2B5EF4-FFF2-40B4-BE49-F238E27FC236}">
              <a16:creationId xmlns:a16="http://schemas.microsoft.com/office/drawing/2014/main" id="{8412F9DB-F3EA-41BE-A229-D7D870180E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1" name="AutoShape 2" descr="Hidrelétrica Teles Pires - Energia Eficiente">
          <a:extLst>
            <a:ext uri="{FF2B5EF4-FFF2-40B4-BE49-F238E27FC236}">
              <a16:creationId xmlns:a16="http://schemas.microsoft.com/office/drawing/2014/main" id="{F9AC9EEF-4DA3-4CF6-876F-C850F65D2F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2" name="AutoShape 2" descr="Hidrelétrica Teles Pires - Energia Eficiente">
          <a:extLst>
            <a:ext uri="{FF2B5EF4-FFF2-40B4-BE49-F238E27FC236}">
              <a16:creationId xmlns:a16="http://schemas.microsoft.com/office/drawing/2014/main" id="{BC12AEC2-FD81-462A-99BE-426F844114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3" name="AutoShape 2" descr="Hidrelétrica Teles Pires - Energia Eficiente">
          <a:extLst>
            <a:ext uri="{FF2B5EF4-FFF2-40B4-BE49-F238E27FC236}">
              <a16:creationId xmlns:a16="http://schemas.microsoft.com/office/drawing/2014/main" id="{F88A9494-B419-4150-B724-7B7661EB59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4" name="AutoShape 2" descr="Hidrelétrica Teles Pires - Energia Eficiente">
          <a:extLst>
            <a:ext uri="{FF2B5EF4-FFF2-40B4-BE49-F238E27FC236}">
              <a16:creationId xmlns:a16="http://schemas.microsoft.com/office/drawing/2014/main" id="{2BA9EC94-6C4C-4EEF-9FA4-449C340717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5" name="AutoShape 2" descr="Hidrelétrica Teles Pires - Energia Eficiente">
          <a:extLst>
            <a:ext uri="{FF2B5EF4-FFF2-40B4-BE49-F238E27FC236}">
              <a16:creationId xmlns:a16="http://schemas.microsoft.com/office/drawing/2014/main" id="{6A1324ED-8333-4D96-883F-977B8BEF12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6" name="AutoShape 2" descr="Hidrelétrica Teles Pires - Energia Eficiente">
          <a:extLst>
            <a:ext uri="{FF2B5EF4-FFF2-40B4-BE49-F238E27FC236}">
              <a16:creationId xmlns:a16="http://schemas.microsoft.com/office/drawing/2014/main" id="{E6CD033A-C8CD-4BAB-AF31-0DDE35389E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7" name="AutoShape 2" descr="Hidrelétrica Teles Pires - Energia Eficiente">
          <a:extLst>
            <a:ext uri="{FF2B5EF4-FFF2-40B4-BE49-F238E27FC236}">
              <a16:creationId xmlns:a16="http://schemas.microsoft.com/office/drawing/2014/main" id="{47B789A2-ECCD-4EEC-8010-68A2C4E422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8" name="AutoShape 2" descr="Hidrelétrica Teles Pires - Energia Eficiente">
          <a:extLst>
            <a:ext uri="{FF2B5EF4-FFF2-40B4-BE49-F238E27FC236}">
              <a16:creationId xmlns:a16="http://schemas.microsoft.com/office/drawing/2014/main" id="{3266ECB4-06C8-4379-904F-6B8D6D331B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9" name="AutoShape 2" descr="Hidrelétrica Teles Pires - Energia Eficiente">
          <a:extLst>
            <a:ext uri="{FF2B5EF4-FFF2-40B4-BE49-F238E27FC236}">
              <a16:creationId xmlns:a16="http://schemas.microsoft.com/office/drawing/2014/main" id="{FEC21834-4BF6-4268-9334-68C6E9C72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0" name="AutoShape 2" descr="Hidrelétrica Teles Pires - Energia Eficiente">
          <a:extLst>
            <a:ext uri="{FF2B5EF4-FFF2-40B4-BE49-F238E27FC236}">
              <a16:creationId xmlns:a16="http://schemas.microsoft.com/office/drawing/2014/main" id="{DAACCF03-C3EB-4019-8AB0-6A147588E8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1" name="AutoShape 2" descr="Hidrelétrica Teles Pires - Energia Eficiente">
          <a:extLst>
            <a:ext uri="{FF2B5EF4-FFF2-40B4-BE49-F238E27FC236}">
              <a16:creationId xmlns:a16="http://schemas.microsoft.com/office/drawing/2014/main" id="{679D0595-882E-4CD3-BD67-FD2521C89D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2" name="AutoShape 2" descr="Hidrelétrica Teles Pires - Energia Eficiente">
          <a:extLst>
            <a:ext uri="{FF2B5EF4-FFF2-40B4-BE49-F238E27FC236}">
              <a16:creationId xmlns:a16="http://schemas.microsoft.com/office/drawing/2014/main" id="{6A7359F4-B587-4740-B7C7-65A7B3CFD8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3" name="AutoShape 2" descr="Hidrelétrica Teles Pires - Energia Eficiente">
          <a:extLst>
            <a:ext uri="{FF2B5EF4-FFF2-40B4-BE49-F238E27FC236}">
              <a16:creationId xmlns:a16="http://schemas.microsoft.com/office/drawing/2014/main" id="{CFA75A06-649D-4977-BA63-E0F451C274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4" name="AutoShape 2" descr="Hidrelétrica Teles Pires - Energia Eficiente">
          <a:extLst>
            <a:ext uri="{FF2B5EF4-FFF2-40B4-BE49-F238E27FC236}">
              <a16:creationId xmlns:a16="http://schemas.microsoft.com/office/drawing/2014/main" id="{DF2F1B4C-61A1-4D55-9129-2937AB5FB2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5" name="AutoShape 2" descr="Hidrelétrica Teles Pires - Energia Eficiente">
          <a:extLst>
            <a:ext uri="{FF2B5EF4-FFF2-40B4-BE49-F238E27FC236}">
              <a16:creationId xmlns:a16="http://schemas.microsoft.com/office/drawing/2014/main" id="{8C175177-7DA1-4641-B878-8635AE948D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6" name="AutoShape 2" descr="Hidrelétrica Teles Pires - Energia Eficiente">
          <a:extLst>
            <a:ext uri="{FF2B5EF4-FFF2-40B4-BE49-F238E27FC236}">
              <a16:creationId xmlns:a16="http://schemas.microsoft.com/office/drawing/2014/main" id="{4716C576-DE91-445A-A117-9E466EE077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7" name="AutoShape 2" descr="Hidrelétrica Teles Pires - Energia Eficiente">
          <a:extLst>
            <a:ext uri="{FF2B5EF4-FFF2-40B4-BE49-F238E27FC236}">
              <a16:creationId xmlns:a16="http://schemas.microsoft.com/office/drawing/2014/main" id="{FE8948D3-7C52-4064-9FB0-076F718DDF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8" name="AutoShape 2" descr="Hidrelétrica Teles Pires - Energia Eficiente">
          <a:extLst>
            <a:ext uri="{FF2B5EF4-FFF2-40B4-BE49-F238E27FC236}">
              <a16:creationId xmlns:a16="http://schemas.microsoft.com/office/drawing/2014/main" id="{A6629995-538D-47A0-B658-20BEB4F99E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9" name="AutoShape 2" descr="Hidrelétrica Teles Pires - Energia Eficiente">
          <a:extLst>
            <a:ext uri="{FF2B5EF4-FFF2-40B4-BE49-F238E27FC236}">
              <a16:creationId xmlns:a16="http://schemas.microsoft.com/office/drawing/2014/main" id="{8B993802-3CDB-47B8-B30A-F98EC0CBEC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0" name="AutoShape 2" descr="Hidrelétrica Teles Pires - Energia Eficiente">
          <a:extLst>
            <a:ext uri="{FF2B5EF4-FFF2-40B4-BE49-F238E27FC236}">
              <a16:creationId xmlns:a16="http://schemas.microsoft.com/office/drawing/2014/main" id="{6EE37E9C-2F62-4714-82F9-2F2419C7C6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1" name="AutoShape 2" descr="Hidrelétrica Teles Pires - Energia Eficiente">
          <a:extLst>
            <a:ext uri="{FF2B5EF4-FFF2-40B4-BE49-F238E27FC236}">
              <a16:creationId xmlns:a16="http://schemas.microsoft.com/office/drawing/2014/main" id="{63CC20CF-9109-4232-B9F2-708D49D3CD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2" name="AutoShape 2" descr="Hidrelétrica Teles Pires - Energia Eficiente">
          <a:extLst>
            <a:ext uri="{FF2B5EF4-FFF2-40B4-BE49-F238E27FC236}">
              <a16:creationId xmlns:a16="http://schemas.microsoft.com/office/drawing/2014/main" id="{FC647850-4F31-40E2-9BA3-0B9BAF96FC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3" name="AutoShape 2" descr="Hidrelétrica Teles Pires - Energia Eficiente">
          <a:extLst>
            <a:ext uri="{FF2B5EF4-FFF2-40B4-BE49-F238E27FC236}">
              <a16:creationId xmlns:a16="http://schemas.microsoft.com/office/drawing/2014/main" id="{99A1AFE8-167E-4E78-8206-13E8C666E3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4" name="AutoShape 2" descr="Hidrelétrica Teles Pires - Energia Eficiente">
          <a:extLst>
            <a:ext uri="{FF2B5EF4-FFF2-40B4-BE49-F238E27FC236}">
              <a16:creationId xmlns:a16="http://schemas.microsoft.com/office/drawing/2014/main" id="{EB2F6C48-16C7-4343-891D-3B52AA1243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5" name="AutoShape 2" descr="Hidrelétrica Teles Pires - Energia Eficiente">
          <a:extLst>
            <a:ext uri="{FF2B5EF4-FFF2-40B4-BE49-F238E27FC236}">
              <a16:creationId xmlns:a16="http://schemas.microsoft.com/office/drawing/2014/main" id="{58F2F0F5-F825-4304-A7E1-D71E2D8CF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6" name="AutoShape 2" descr="Hidrelétrica Teles Pires - Energia Eficiente">
          <a:extLst>
            <a:ext uri="{FF2B5EF4-FFF2-40B4-BE49-F238E27FC236}">
              <a16:creationId xmlns:a16="http://schemas.microsoft.com/office/drawing/2014/main" id="{6495E19F-BC05-49BE-8CA6-1739844615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7" name="AutoShape 2" descr="Hidrelétrica Teles Pires - Energia Eficiente">
          <a:extLst>
            <a:ext uri="{FF2B5EF4-FFF2-40B4-BE49-F238E27FC236}">
              <a16:creationId xmlns:a16="http://schemas.microsoft.com/office/drawing/2014/main" id="{52737382-0526-44E5-AB76-C8F7A8FD91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8" name="AutoShape 2" descr="Hidrelétrica Teles Pires - Energia Eficiente">
          <a:extLst>
            <a:ext uri="{FF2B5EF4-FFF2-40B4-BE49-F238E27FC236}">
              <a16:creationId xmlns:a16="http://schemas.microsoft.com/office/drawing/2014/main" id="{F6F386CD-398D-48DC-988F-EB6628FEA7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9" name="AutoShape 2" descr="Hidrelétrica Teles Pires - Energia Eficiente">
          <a:extLst>
            <a:ext uri="{FF2B5EF4-FFF2-40B4-BE49-F238E27FC236}">
              <a16:creationId xmlns:a16="http://schemas.microsoft.com/office/drawing/2014/main" id="{2369CD2B-B186-4F7B-A4FB-B7E691A5B7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0" name="AutoShape 2" descr="Hidrelétrica Teles Pires - Energia Eficiente">
          <a:extLst>
            <a:ext uri="{FF2B5EF4-FFF2-40B4-BE49-F238E27FC236}">
              <a16:creationId xmlns:a16="http://schemas.microsoft.com/office/drawing/2014/main" id="{863E692A-64DE-45E8-A0D2-24F69860FC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1" name="AutoShape 2" descr="Hidrelétrica Teles Pires - Energia Eficiente">
          <a:extLst>
            <a:ext uri="{FF2B5EF4-FFF2-40B4-BE49-F238E27FC236}">
              <a16:creationId xmlns:a16="http://schemas.microsoft.com/office/drawing/2014/main" id="{FE3BD4E5-F552-4C1A-8CAC-EF063075AF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2" name="AutoShape 2" descr="Hidrelétrica Teles Pires - Energia Eficiente">
          <a:extLst>
            <a:ext uri="{FF2B5EF4-FFF2-40B4-BE49-F238E27FC236}">
              <a16:creationId xmlns:a16="http://schemas.microsoft.com/office/drawing/2014/main" id="{B2FC8089-6B19-403E-9837-561F58C05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3" name="AutoShape 2" descr="Hidrelétrica Teles Pires - Energia Eficiente">
          <a:extLst>
            <a:ext uri="{FF2B5EF4-FFF2-40B4-BE49-F238E27FC236}">
              <a16:creationId xmlns:a16="http://schemas.microsoft.com/office/drawing/2014/main" id="{9DFFE407-C5C7-4E47-A8B1-2A65E1356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4" name="AutoShape 2" descr="Hidrelétrica Teles Pires - Energia Eficiente">
          <a:extLst>
            <a:ext uri="{FF2B5EF4-FFF2-40B4-BE49-F238E27FC236}">
              <a16:creationId xmlns:a16="http://schemas.microsoft.com/office/drawing/2014/main" id="{CF170256-FB74-4437-B070-2A11237BDC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5" name="AutoShape 2" descr="Hidrelétrica Teles Pires - Energia Eficiente">
          <a:extLst>
            <a:ext uri="{FF2B5EF4-FFF2-40B4-BE49-F238E27FC236}">
              <a16:creationId xmlns:a16="http://schemas.microsoft.com/office/drawing/2014/main" id="{7CEE3D03-5397-4174-85EF-DACAD5B559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6" name="AutoShape 2" descr="Hidrelétrica Teles Pires - Energia Eficiente">
          <a:extLst>
            <a:ext uri="{FF2B5EF4-FFF2-40B4-BE49-F238E27FC236}">
              <a16:creationId xmlns:a16="http://schemas.microsoft.com/office/drawing/2014/main" id="{84DEF6E5-5C8B-4469-9EC1-5C50227C19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7" name="AutoShape 2" descr="Hidrelétrica Teles Pires - Energia Eficiente">
          <a:extLst>
            <a:ext uri="{FF2B5EF4-FFF2-40B4-BE49-F238E27FC236}">
              <a16:creationId xmlns:a16="http://schemas.microsoft.com/office/drawing/2014/main" id="{1FCA99C5-48EC-48B5-973D-262AB2FF86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8" name="AutoShape 2" descr="Hidrelétrica Teles Pires - Energia Eficiente">
          <a:extLst>
            <a:ext uri="{FF2B5EF4-FFF2-40B4-BE49-F238E27FC236}">
              <a16:creationId xmlns:a16="http://schemas.microsoft.com/office/drawing/2014/main" id="{07A945AB-850C-46B8-AF60-F38B007E25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9" name="AutoShape 2" descr="Hidrelétrica Teles Pires - Energia Eficiente">
          <a:extLst>
            <a:ext uri="{FF2B5EF4-FFF2-40B4-BE49-F238E27FC236}">
              <a16:creationId xmlns:a16="http://schemas.microsoft.com/office/drawing/2014/main" id="{54D46862-1747-4E45-B937-5C4A03C85F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0" name="AutoShape 2" descr="Hidrelétrica Teles Pires - Energia Eficiente">
          <a:extLst>
            <a:ext uri="{FF2B5EF4-FFF2-40B4-BE49-F238E27FC236}">
              <a16:creationId xmlns:a16="http://schemas.microsoft.com/office/drawing/2014/main" id="{E69572B8-3144-4D09-ACD2-58CE7BDCC7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1" name="AutoShape 2" descr="Hidrelétrica Teles Pires - Energia Eficiente">
          <a:extLst>
            <a:ext uri="{FF2B5EF4-FFF2-40B4-BE49-F238E27FC236}">
              <a16:creationId xmlns:a16="http://schemas.microsoft.com/office/drawing/2014/main" id="{406A8E55-FA24-4498-A7B0-6AE6F128C8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2" name="AutoShape 2" descr="Hidrelétrica Teles Pires - Energia Eficiente">
          <a:extLst>
            <a:ext uri="{FF2B5EF4-FFF2-40B4-BE49-F238E27FC236}">
              <a16:creationId xmlns:a16="http://schemas.microsoft.com/office/drawing/2014/main" id="{4DF3BCAF-E018-403F-9290-841B5A3B04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3" name="AutoShape 2" descr="Hidrelétrica Teles Pires - Energia Eficiente">
          <a:extLst>
            <a:ext uri="{FF2B5EF4-FFF2-40B4-BE49-F238E27FC236}">
              <a16:creationId xmlns:a16="http://schemas.microsoft.com/office/drawing/2014/main" id="{FCA38C81-EB8E-448F-A5A0-9B90A43A2A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4" name="AutoShape 2" descr="Hidrelétrica Teles Pires - Energia Eficiente">
          <a:extLst>
            <a:ext uri="{FF2B5EF4-FFF2-40B4-BE49-F238E27FC236}">
              <a16:creationId xmlns:a16="http://schemas.microsoft.com/office/drawing/2014/main" id="{862B6584-257A-4363-96A7-2726124A01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5" name="AutoShape 2" descr="Hidrelétrica Teles Pires - Energia Eficiente">
          <a:extLst>
            <a:ext uri="{FF2B5EF4-FFF2-40B4-BE49-F238E27FC236}">
              <a16:creationId xmlns:a16="http://schemas.microsoft.com/office/drawing/2014/main" id="{403C6D5C-BFEF-4763-A507-0DFD1196F6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6" name="AutoShape 2" descr="Hidrelétrica Teles Pires - Energia Eficiente">
          <a:extLst>
            <a:ext uri="{FF2B5EF4-FFF2-40B4-BE49-F238E27FC236}">
              <a16:creationId xmlns:a16="http://schemas.microsoft.com/office/drawing/2014/main" id="{2C637075-BEAD-4019-A856-7672D836D6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7" name="AutoShape 2" descr="Hidrelétrica Teles Pires - Energia Eficiente">
          <a:extLst>
            <a:ext uri="{FF2B5EF4-FFF2-40B4-BE49-F238E27FC236}">
              <a16:creationId xmlns:a16="http://schemas.microsoft.com/office/drawing/2014/main" id="{9F63CFA1-12A9-4B1C-8B3C-98BD3C5C1C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8" name="AutoShape 2" descr="Hidrelétrica Teles Pires - Energia Eficiente">
          <a:extLst>
            <a:ext uri="{FF2B5EF4-FFF2-40B4-BE49-F238E27FC236}">
              <a16:creationId xmlns:a16="http://schemas.microsoft.com/office/drawing/2014/main" id="{05034D7E-EB62-4292-AEB4-95D6063E71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9" name="AutoShape 2" descr="Hidrelétrica Teles Pires - Energia Eficiente">
          <a:extLst>
            <a:ext uri="{FF2B5EF4-FFF2-40B4-BE49-F238E27FC236}">
              <a16:creationId xmlns:a16="http://schemas.microsoft.com/office/drawing/2014/main" id="{0C096BD1-C559-4D89-96D4-2262947676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0" name="AutoShape 2" descr="Hidrelétrica Teles Pires - Energia Eficiente">
          <a:extLst>
            <a:ext uri="{FF2B5EF4-FFF2-40B4-BE49-F238E27FC236}">
              <a16:creationId xmlns:a16="http://schemas.microsoft.com/office/drawing/2014/main" id="{00CBBB27-8BC4-4BEF-9B32-D02A1E2B29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1" name="AutoShape 2" descr="Hidrelétrica Teles Pires - Energia Eficiente">
          <a:extLst>
            <a:ext uri="{FF2B5EF4-FFF2-40B4-BE49-F238E27FC236}">
              <a16:creationId xmlns:a16="http://schemas.microsoft.com/office/drawing/2014/main" id="{6AB34F0C-9343-4E44-BFC2-2A639186E8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2" name="AutoShape 2" descr="Hidrelétrica Teles Pires - Energia Eficiente">
          <a:extLst>
            <a:ext uri="{FF2B5EF4-FFF2-40B4-BE49-F238E27FC236}">
              <a16:creationId xmlns:a16="http://schemas.microsoft.com/office/drawing/2014/main" id="{F02C4010-750B-4824-80D7-A307AF0BED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3" name="AutoShape 2" descr="Hidrelétrica Teles Pires - Energia Eficiente">
          <a:extLst>
            <a:ext uri="{FF2B5EF4-FFF2-40B4-BE49-F238E27FC236}">
              <a16:creationId xmlns:a16="http://schemas.microsoft.com/office/drawing/2014/main" id="{0144999C-2DE2-4150-8305-F737944888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4" name="AutoShape 2" descr="Hidrelétrica Teles Pires - Energia Eficiente">
          <a:extLst>
            <a:ext uri="{FF2B5EF4-FFF2-40B4-BE49-F238E27FC236}">
              <a16:creationId xmlns:a16="http://schemas.microsoft.com/office/drawing/2014/main" id="{2D30618C-8186-45A8-A2CC-88D80DEAAA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5" name="AutoShape 2" descr="Hidrelétrica Teles Pires - Energia Eficiente">
          <a:extLst>
            <a:ext uri="{FF2B5EF4-FFF2-40B4-BE49-F238E27FC236}">
              <a16:creationId xmlns:a16="http://schemas.microsoft.com/office/drawing/2014/main" id="{0F8F0A4A-6AE2-4908-9EFC-8C8CBC8C6C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6" name="AutoShape 2" descr="Hidrelétrica Teles Pires - Energia Eficiente">
          <a:extLst>
            <a:ext uri="{FF2B5EF4-FFF2-40B4-BE49-F238E27FC236}">
              <a16:creationId xmlns:a16="http://schemas.microsoft.com/office/drawing/2014/main" id="{C421EE60-D56D-4297-9464-305751A383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7" name="AutoShape 2" descr="Hidrelétrica Teles Pires - Energia Eficiente">
          <a:extLst>
            <a:ext uri="{FF2B5EF4-FFF2-40B4-BE49-F238E27FC236}">
              <a16:creationId xmlns:a16="http://schemas.microsoft.com/office/drawing/2014/main" id="{002E7206-02EA-4303-8BC9-63B433CE25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8" name="AutoShape 2" descr="Hidrelétrica Teles Pires - Energia Eficiente">
          <a:extLst>
            <a:ext uri="{FF2B5EF4-FFF2-40B4-BE49-F238E27FC236}">
              <a16:creationId xmlns:a16="http://schemas.microsoft.com/office/drawing/2014/main" id="{E4EADC4F-5431-48DC-AC8D-44C78E88BA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9" name="AutoShape 2" descr="Hidrelétrica Teles Pires - Energia Eficiente">
          <a:extLst>
            <a:ext uri="{FF2B5EF4-FFF2-40B4-BE49-F238E27FC236}">
              <a16:creationId xmlns:a16="http://schemas.microsoft.com/office/drawing/2014/main" id="{8AA1BC7F-8385-4333-8D0E-9C10473379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0" name="AutoShape 2" descr="Hidrelétrica Teles Pires - Energia Eficiente">
          <a:extLst>
            <a:ext uri="{FF2B5EF4-FFF2-40B4-BE49-F238E27FC236}">
              <a16:creationId xmlns:a16="http://schemas.microsoft.com/office/drawing/2014/main" id="{3EDF0196-5B26-404D-A476-DAB56B72BA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1" name="AutoShape 2" descr="Hidrelétrica Teles Pires - Energia Eficiente">
          <a:extLst>
            <a:ext uri="{FF2B5EF4-FFF2-40B4-BE49-F238E27FC236}">
              <a16:creationId xmlns:a16="http://schemas.microsoft.com/office/drawing/2014/main" id="{C3D078B3-A96A-4F5B-AF2A-A08CC66956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2" name="AutoShape 2" descr="Hidrelétrica Teles Pires - Energia Eficiente">
          <a:extLst>
            <a:ext uri="{FF2B5EF4-FFF2-40B4-BE49-F238E27FC236}">
              <a16:creationId xmlns:a16="http://schemas.microsoft.com/office/drawing/2014/main" id="{347D7CFB-9467-4CC1-9ECE-D86C16EDEF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3" name="AutoShape 2" descr="Hidrelétrica Teles Pires - Energia Eficiente">
          <a:extLst>
            <a:ext uri="{FF2B5EF4-FFF2-40B4-BE49-F238E27FC236}">
              <a16:creationId xmlns:a16="http://schemas.microsoft.com/office/drawing/2014/main" id="{13D47670-01C8-478A-9536-78419E4F36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4" name="AutoShape 2" descr="Hidrelétrica Teles Pires - Energia Eficiente">
          <a:extLst>
            <a:ext uri="{FF2B5EF4-FFF2-40B4-BE49-F238E27FC236}">
              <a16:creationId xmlns:a16="http://schemas.microsoft.com/office/drawing/2014/main" id="{E8BD11DA-76DC-4D6B-B178-D525F6C0F1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5" name="AutoShape 2" descr="Hidrelétrica Teles Pires - Energia Eficiente">
          <a:extLst>
            <a:ext uri="{FF2B5EF4-FFF2-40B4-BE49-F238E27FC236}">
              <a16:creationId xmlns:a16="http://schemas.microsoft.com/office/drawing/2014/main" id="{FAC4C16C-BF43-4F01-B8E9-67C3A85B43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6" name="AutoShape 2" descr="Hidrelétrica Teles Pires - Energia Eficiente">
          <a:extLst>
            <a:ext uri="{FF2B5EF4-FFF2-40B4-BE49-F238E27FC236}">
              <a16:creationId xmlns:a16="http://schemas.microsoft.com/office/drawing/2014/main" id="{DF8E9B8A-1997-4C68-BF50-D654E488F4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7" name="AutoShape 2" descr="Hidrelétrica Teles Pires - Energia Eficiente">
          <a:extLst>
            <a:ext uri="{FF2B5EF4-FFF2-40B4-BE49-F238E27FC236}">
              <a16:creationId xmlns:a16="http://schemas.microsoft.com/office/drawing/2014/main" id="{ED0EF3E7-CF42-4775-9965-CD011BDF41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8" name="AutoShape 2" descr="Hidrelétrica Teles Pires - Energia Eficiente">
          <a:extLst>
            <a:ext uri="{FF2B5EF4-FFF2-40B4-BE49-F238E27FC236}">
              <a16:creationId xmlns:a16="http://schemas.microsoft.com/office/drawing/2014/main" id="{651B5957-C6E5-4AEA-B696-2D43FEA9A4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9" name="AutoShape 2" descr="Hidrelétrica Teles Pires - Energia Eficiente">
          <a:extLst>
            <a:ext uri="{FF2B5EF4-FFF2-40B4-BE49-F238E27FC236}">
              <a16:creationId xmlns:a16="http://schemas.microsoft.com/office/drawing/2014/main" id="{FD15A4D7-2543-46DE-9A18-F367ACD419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70" name="AutoShape 2" descr="Hidrelétrica Teles Pires - Energia Eficiente">
          <a:extLst>
            <a:ext uri="{FF2B5EF4-FFF2-40B4-BE49-F238E27FC236}">
              <a16:creationId xmlns:a16="http://schemas.microsoft.com/office/drawing/2014/main" id="{74653FA7-4118-4241-A561-C5C1AB096F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71" name="AutoShape 2" descr="Hidrelétrica Teles Pires - Energia Eficiente">
          <a:extLst>
            <a:ext uri="{FF2B5EF4-FFF2-40B4-BE49-F238E27FC236}">
              <a16:creationId xmlns:a16="http://schemas.microsoft.com/office/drawing/2014/main" id="{35231A7D-8AFA-4223-B0A2-82B44D499F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72" name="AutoShape 2" descr="Hidrelétrica Teles Pires - Energia Eficiente">
          <a:extLst>
            <a:ext uri="{FF2B5EF4-FFF2-40B4-BE49-F238E27FC236}">
              <a16:creationId xmlns:a16="http://schemas.microsoft.com/office/drawing/2014/main" id="{92356B9A-B982-45A0-971F-CF853E9E09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73" name="AutoShape 2" descr="Hidrelétrica Teles Pires - Energia Eficiente">
          <a:extLst>
            <a:ext uri="{FF2B5EF4-FFF2-40B4-BE49-F238E27FC236}">
              <a16:creationId xmlns:a16="http://schemas.microsoft.com/office/drawing/2014/main" id="{8236979E-D03E-42E2-A704-BA2D2B8C1A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74" name="AutoShape 2" descr="Hidrelétrica Teles Pires - Energia Eficiente">
          <a:extLst>
            <a:ext uri="{FF2B5EF4-FFF2-40B4-BE49-F238E27FC236}">
              <a16:creationId xmlns:a16="http://schemas.microsoft.com/office/drawing/2014/main" id="{B09A337A-3173-4EBA-9CE7-F697B0B168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5" name="AutoShape 2" descr="Hidrelétrica Teles Pires - Energia Eficiente">
          <a:extLst>
            <a:ext uri="{FF2B5EF4-FFF2-40B4-BE49-F238E27FC236}">
              <a16:creationId xmlns:a16="http://schemas.microsoft.com/office/drawing/2014/main" id="{F5E3680E-40AC-4E42-ACAE-FFD9D1A2A2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6" name="AutoShape 2" descr="Hidrelétrica Teles Pires - Energia Eficiente">
          <a:extLst>
            <a:ext uri="{FF2B5EF4-FFF2-40B4-BE49-F238E27FC236}">
              <a16:creationId xmlns:a16="http://schemas.microsoft.com/office/drawing/2014/main" id="{2DE928DF-63EA-44C6-AB34-775C02C109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7" name="AutoShape 2" descr="Hidrelétrica Teles Pires - Energia Eficiente">
          <a:extLst>
            <a:ext uri="{FF2B5EF4-FFF2-40B4-BE49-F238E27FC236}">
              <a16:creationId xmlns:a16="http://schemas.microsoft.com/office/drawing/2014/main" id="{3BA656F5-AE63-4AAF-B1E1-F0AE2F5D0D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8" name="AutoShape 2" descr="Hidrelétrica Teles Pires - Energia Eficiente">
          <a:extLst>
            <a:ext uri="{FF2B5EF4-FFF2-40B4-BE49-F238E27FC236}">
              <a16:creationId xmlns:a16="http://schemas.microsoft.com/office/drawing/2014/main" id="{3AC57D4E-239D-490C-B73C-A364C1ADEB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9" name="AutoShape 2" descr="Hidrelétrica Teles Pires - Energia Eficiente">
          <a:extLst>
            <a:ext uri="{FF2B5EF4-FFF2-40B4-BE49-F238E27FC236}">
              <a16:creationId xmlns:a16="http://schemas.microsoft.com/office/drawing/2014/main" id="{C4982AF2-D0B0-4771-B1B3-6474A7CD4E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0" name="AutoShape 2" descr="Hidrelétrica Teles Pires - Energia Eficiente">
          <a:extLst>
            <a:ext uri="{FF2B5EF4-FFF2-40B4-BE49-F238E27FC236}">
              <a16:creationId xmlns:a16="http://schemas.microsoft.com/office/drawing/2014/main" id="{9531E143-4DC0-42FE-80AC-BEB7A05A49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1" name="AutoShape 2" descr="Hidrelétrica Teles Pires - Energia Eficiente">
          <a:extLst>
            <a:ext uri="{FF2B5EF4-FFF2-40B4-BE49-F238E27FC236}">
              <a16:creationId xmlns:a16="http://schemas.microsoft.com/office/drawing/2014/main" id="{73DF83F6-4A16-4B29-AAB7-340109F01E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2" name="AutoShape 2" descr="Hidrelétrica Teles Pires - Energia Eficiente">
          <a:extLst>
            <a:ext uri="{FF2B5EF4-FFF2-40B4-BE49-F238E27FC236}">
              <a16:creationId xmlns:a16="http://schemas.microsoft.com/office/drawing/2014/main" id="{849EB2A8-7459-4F6E-8224-3EFD98AEA7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3" name="AutoShape 2" descr="Hidrelétrica Teles Pires - Energia Eficiente">
          <a:extLst>
            <a:ext uri="{FF2B5EF4-FFF2-40B4-BE49-F238E27FC236}">
              <a16:creationId xmlns:a16="http://schemas.microsoft.com/office/drawing/2014/main" id="{9D90488E-D584-4BFE-A595-974C58A056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4" name="AutoShape 2" descr="Hidrelétrica Teles Pires - Energia Eficiente">
          <a:extLst>
            <a:ext uri="{FF2B5EF4-FFF2-40B4-BE49-F238E27FC236}">
              <a16:creationId xmlns:a16="http://schemas.microsoft.com/office/drawing/2014/main" id="{F5F14E88-3A86-440F-9C9D-5422DFBA12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5" name="AutoShape 2" descr="Hidrelétrica Teles Pires - Energia Eficiente">
          <a:extLst>
            <a:ext uri="{FF2B5EF4-FFF2-40B4-BE49-F238E27FC236}">
              <a16:creationId xmlns:a16="http://schemas.microsoft.com/office/drawing/2014/main" id="{C45A6491-21CB-47C3-B2A8-A394C51F86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6" name="AutoShape 2" descr="Hidrelétrica Teles Pires - Energia Eficiente">
          <a:extLst>
            <a:ext uri="{FF2B5EF4-FFF2-40B4-BE49-F238E27FC236}">
              <a16:creationId xmlns:a16="http://schemas.microsoft.com/office/drawing/2014/main" id="{52671E75-C29D-4882-A40B-FD41399818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7" name="AutoShape 2" descr="Hidrelétrica Teles Pires - Energia Eficiente">
          <a:extLst>
            <a:ext uri="{FF2B5EF4-FFF2-40B4-BE49-F238E27FC236}">
              <a16:creationId xmlns:a16="http://schemas.microsoft.com/office/drawing/2014/main" id="{5F93B997-ED9F-4912-84E1-BCEFBCA7DA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8" name="AutoShape 2" descr="Hidrelétrica Teles Pires - Energia Eficiente">
          <a:extLst>
            <a:ext uri="{FF2B5EF4-FFF2-40B4-BE49-F238E27FC236}">
              <a16:creationId xmlns:a16="http://schemas.microsoft.com/office/drawing/2014/main" id="{7DC3238E-831E-4847-AD30-6753597864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9" name="AutoShape 2" descr="Hidrelétrica Teles Pires - Energia Eficiente">
          <a:extLst>
            <a:ext uri="{FF2B5EF4-FFF2-40B4-BE49-F238E27FC236}">
              <a16:creationId xmlns:a16="http://schemas.microsoft.com/office/drawing/2014/main" id="{714A21E1-3181-43A7-9880-C782759EB0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0" name="AutoShape 2" descr="Hidrelétrica Teles Pires - Energia Eficiente">
          <a:extLst>
            <a:ext uri="{FF2B5EF4-FFF2-40B4-BE49-F238E27FC236}">
              <a16:creationId xmlns:a16="http://schemas.microsoft.com/office/drawing/2014/main" id="{74BEE217-62BB-4953-A3B6-9A5F552E82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1" name="AutoShape 2" descr="Hidrelétrica Teles Pires - Energia Eficiente">
          <a:extLst>
            <a:ext uri="{FF2B5EF4-FFF2-40B4-BE49-F238E27FC236}">
              <a16:creationId xmlns:a16="http://schemas.microsoft.com/office/drawing/2014/main" id="{6F20A030-68CD-4E1A-B7BF-2F9D990A5E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2" name="AutoShape 2" descr="Hidrelétrica Teles Pires - Energia Eficiente">
          <a:extLst>
            <a:ext uri="{FF2B5EF4-FFF2-40B4-BE49-F238E27FC236}">
              <a16:creationId xmlns:a16="http://schemas.microsoft.com/office/drawing/2014/main" id="{FE6E08D6-8262-4EDF-8702-EF7682930E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3" name="AutoShape 2" descr="Hidrelétrica Teles Pires - Energia Eficiente">
          <a:extLst>
            <a:ext uri="{FF2B5EF4-FFF2-40B4-BE49-F238E27FC236}">
              <a16:creationId xmlns:a16="http://schemas.microsoft.com/office/drawing/2014/main" id="{F4C4EC74-086E-4939-9635-9BF34B038D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4" name="AutoShape 2" descr="Hidrelétrica Teles Pires - Energia Eficiente">
          <a:extLst>
            <a:ext uri="{FF2B5EF4-FFF2-40B4-BE49-F238E27FC236}">
              <a16:creationId xmlns:a16="http://schemas.microsoft.com/office/drawing/2014/main" id="{358B8723-B563-45EA-9A29-0941AAE048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5" name="AutoShape 2" descr="Hidrelétrica Teles Pires - Energia Eficiente">
          <a:extLst>
            <a:ext uri="{FF2B5EF4-FFF2-40B4-BE49-F238E27FC236}">
              <a16:creationId xmlns:a16="http://schemas.microsoft.com/office/drawing/2014/main" id="{EE8EF6D6-DFDC-4FBC-A1F6-6AF207986F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6" name="AutoShape 2" descr="Hidrelétrica Teles Pires - Energia Eficiente">
          <a:extLst>
            <a:ext uri="{FF2B5EF4-FFF2-40B4-BE49-F238E27FC236}">
              <a16:creationId xmlns:a16="http://schemas.microsoft.com/office/drawing/2014/main" id="{B95DF0FB-E488-4DFC-A8E7-AA3A623798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7" name="AutoShape 2" descr="Hidrelétrica Teles Pires - Energia Eficiente">
          <a:extLst>
            <a:ext uri="{FF2B5EF4-FFF2-40B4-BE49-F238E27FC236}">
              <a16:creationId xmlns:a16="http://schemas.microsoft.com/office/drawing/2014/main" id="{4990274D-7574-48A5-B8C1-53848C11B6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8" name="AutoShape 2" descr="Hidrelétrica Teles Pires - Energia Eficiente">
          <a:extLst>
            <a:ext uri="{FF2B5EF4-FFF2-40B4-BE49-F238E27FC236}">
              <a16:creationId xmlns:a16="http://schemas.microsoft.com/office/drawing/2014/main" id="{3D244267-0416-4C4A-8494-1EFFB81314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9" name="AutoShape 2" descr="Hidrelétrica Teles Pires - Energia Eficiente">
          <a:extLst>
            <a:ext uri="{FF2B5EF4-FFF2-40B4-BE49-F238E27FC236}">
              <a16:creationId xmlns:a16="http://schemas.microsoft.com/office/drawing/2014/main" id="{61CAA825-48E0-4E5C-AD3A-CF97C66449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0" name="AutoShape 2" descr="Hidrelétrica Teles Pires - Energia Eficiente">
          <a:extLst>
            <a:ext uri="{FF2B5EF4-FFF2-40B4-BE49-F238E27FC236}">
              <a16:creationId xmlns:a16="http://schemas.microsoft.com/office/drawing/2014/main" id="{BAE9FCEF-C4A3-47D0-B83C-7E90F13EF2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1" name="AutoShape 2" descr="Hidrelétrica Teles Pires - Energia Eficiente">
          <a:extLst>
            <a:ext uri="{FF2B5EF4-FFF2-40B4-BE49-F238E27FC236}">
              <a16:creationId xmlns:a16="http://schemas.microsoft.com/office/drawing/2014/main" id="{3C627F92-1183-4F4B-B503-DEB159E633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2" name="AutoShape 2" descr="Hidrelétrica Teles Pires - Energia Eficiente">
          <a:extLst>
            <a:ext uri="{FF2B5EF4-FFF2-40B4-BE49-F238E27FC236}">
              <a16:creationId xmlns:a16="http://schemas.microsoft.com/office/drawing/2014/main" id="{A3D37C12-D172-4B85-83BA-EE12CEFF2F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3" name="AutoShape 2" descr="Hidrelétrica Teles Pires - Energia Eficiente">
          <a:extLst>
            <a:ext uri="{FF2B5EF4-FFF2-40B4-BE49-F238E27FC236}">
              <a16:creationId xmlns:a16="http://schemas.microsoft.com/office/drawing/2014/main" id="{0B2875BC-E1A5-4C26-8C66-67C8D97B3C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4" name="AutoShape 2" descr="Hidrelétrica Teles Pires - Energia Eficiente">
          <a:extLst>
            <a:ext uri="{FF2B5EF4-FFF2-40B4-BE49-F238E27FC236}">
              <a16:creationId xmlns:a16="http://schemas.microsoft.com/office/drawing/2014/main" id="{E3E98F87-5DDC-46B8-A9AB-9DC87080F9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5" name="AutoShape 2" descr="Hidrelétrica Teles Pires - Energia Eficiente">
          <a:extLst>
            <a:ext uri="{FF2B5EF4-FFF2-40B4-BE49-F238E27FC236}">
              <a16:creationId xmlns:a16="http://schemas.microsoft.com/office/drawing/2014/main" id="{B22DF624-8A45-4B34-A88A-AF8FCEEEB2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6" name="AutoShape 2" descr="Hidrelétrica Teles Pires - Energia Eficiente">
          <a:extLst>
            <a:ext uri="{FF2B5EF4-FFF2-40B4-BE49-F238E27FC236}">
              <a16:creationId xmlns:a16="http://schemas.microsoft.com/office/drawing/2014/main" id="{C6048A81-3DF3-4FB9-9816-5B18A24629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7" name="AutoShape 2" descr="Hidrelétrica Teles Pires - Energia Eficiente">
          <a:extLst>
            <a:ext uri="{FF2B5EF4-FFF2-40B4-BE49-F238E27FC236}">
              <a16:creationId xmlns:a16="http://schemas.microsoft.com/office/drawing/2014/main" id="{5E561E58-53E7-4A72-9F46-5F7150CAB2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8" name="AutoShape 2" descr="Hidrelétrica Teles Pires - Energia Eficiente">
          <a:extLst>
            <a:ext uri="{FF2B5EF4-FFF2-40B4-BE49-F238E27FC236}">
              <a16:creationId xmlns:a16="http://schemas.microsoft.com/office/drawing/2014/main" id="{07B5C77C-511C-4DC0-87DD-DF1C9301F8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9" name="AutoShape 2" descr="Hidrelétrica Teles Pires - Energia Eficiente">
          <a:extLst>
            <a:ext uri="{FF2B5EF4-FFF2-40B4-BE49-F238E27FC236}">
              <a16:creationId xmlns:a16="http://schemas.microsoft.com/office/drawing/2014/main" id="{49D8A363-A7EA-4649-8ED8-83F02E87E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0" name="AutoShape 2" descr="Hidrelétrica Teles Pires - Energia Eficiente">
          <a:extLst>
            <a:ext uri="{FF2B5EF4-FFF2-40B4-BE49-F238E27FC236}">
              <a16:creationId xmlns:a16="http://schemas.microsoft.com/office/drawing/2014/main" id="{00B47305-99C4-43AD-B8F7-AA439A13C3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1" name="AutoShape 2" descr="Hidrelétrica Teles Pires - Energia Eficiente">
          <a:extLst>
            <a:ext uri="{FF2B5EF4-FFF2-40B4-BE49-F238E27FC236}">
              <a16:creationId xmlns:a16="http://schemas.microsoft.com/office/drawing/2014/main" id="{FDFA2975-D443-4DD0-9B15-A20539B48E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2" name="AutoShape 2" descr="Hidrelétrica Teles Pires - Energia Eficiente">
          <a:extLst>
            <a:ext uri="{FF2B5EF4-FFF2-40B4-BE49-F238E27FC236}">
              <a16:creationId xmlns:a16="http://schemas.microsoft.com/office/drawing/2014/main" id="{6F8B0298-AD06-42C4-A67E-A63C5FAB55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3" name="AutoShape 2" descr="Hidrelétrica Teles Pires - Energia Eficiente">
          <a:extLst>
            <a:ext uri="{FF2B5EF4-FFF2-40B4-BE49-F238E27FC236}">
              <a16:creationId xmlns:a16="http://schemas.microsoft.com/office/drawing/2014/main" id="{10FF6457-A45F-4500-B5D0-35CD9F0380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4" name="AutoShape 2" descr="Hidrelétrica Teles Pires - Energia Eficiente">
          <a:extLst>
            <a:ext uri="{FF2B5EF4-FFF2-40B4-BE49-F238E27FC236}">
              <a16:creationId xmlns:a16="http://schemas.microsoft.com/office/drawing/2014/main" id="{F4A223A8-471D-487B-91BF-6CC4CFDB8B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5" name="AutoShape 2" descr="Hidrelétrica Teles Pires - Energia Eficiente">
          <a:extLst>
            <a:ext uri="{FF2B5EF4-FFF2-40B4-BE49-F238E27FC236}">
              <a16:creationId xmlns:a16="http://schemas.microsoft.com/office/drawing/2014/main" id="{707A0F8B-4507-4D88-89FA-3CEE9116D8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6" name="AutoShape 2" descr="Hidrelétrica Teles Pires - Energia Eficiente">
          <a:extLst>
            <a:ext uri="{FF2B5EF4-FFF2-40B4-BE49-F238E27FC236}">
              <a16:creationId xmlns:a16="http://schemas.microsoft.com/office/drawing/2014/main" id="{0952C3D8-557B-4121-BCB2-E16FF711CF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7" name="AutoShape 2" descr="Hidrelétrica Teles Pires - Energia Eficiente">
          <a:extLst>
            <a:ext uri="{FF2B5EF4-FFF2-40B4-BE49-F238E27FC236}">
              <a16:creationId xmlns:a16="http://schemas.microsoft.com/office/drawing/2014/main" id="{CBDE13AD-D356-455E-94AF-1FE3E4E744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8" name="AutoShape 2" descr="Hidrelétrica Teles Pires - Energia Eficiente">
          <a:extLst>
            <a:ext uri="{FF2B5EF4-FFF2-40B4-BE49-F238E27FC236}">
              <a16:creationId xmlns:a16="http://schemas.microsoft.com/office/drawing/2014/main" id="{6BE1B08A-8FD7-4B9B-B8F5-9127E39B91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9" name="AutoShape 2" descr="Hidrelétrica Teles Pires - Energia Eficiente">
          <a:extLst>
            <a:ext uri="{FF2B5EF4-FFF2-40B4-BE49-F238E27FC236}">
              <a16:creationId xmlns:a16="http://schemas.microsoft.com/office/drawing/2014/main" id="{29100AC4-1C38-4799-B484-2CC5662E3A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0" name="AutoShape 2" descr="Hidrelétrica Teles Pires - Energia Eficiente">
          <a:extLst>
            <a:ext uri="{FF2B5EF4-FFF2-40B4-BE49-F238E27FC236}">
              <a16:creationId xmlns:a16="http://schemas.microsoft.com/office/drawing/2014/main" id="{45BDF5D3-6124-42C0-94D1-4B05D2A9EA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1" name="AutoShape 2" descr="Hidrelétrica Teles Pires - Energia Eficiente">
          <a:extLst>
            <a:ext uri="{FF2B5EF4-FFF2-40B4-BE49-F238E27FC236}">
              <a16:creationId xmlns:a16="http://schemas.microsoft.com/office/drawing/2014/main" id="{2F66459F-4428-40A7-940E-CC919FEAB1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2" name="AutoShape 2" descr="Hidrelétrica Teles Pires - Energia Eficiente">
          <a:extLst>
            <a:ext uri="{FF2B5EF4-FFF2-40B4-BE49-F238E27FC236}">
              <a16:creationId xmlns:a16="http://schemas.microsoft.com/office/drawing/2014/main" id="{92D5853C-C9A7-4516-A5B8-5E057BE1BA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3" name="AutoShape 2" descr="Hidrelétrica Teles Pires - Energia Eficiente">
          <a:extLst>
            <a:ext uri="{FF2B5EF4-FFF2-40B4-BE49-F238E27FC236}">
              <a16:creationId xmlns:a16="http://schemas.microsoft.com/office/drawing/2014/main" id="{CB76B2B1-F933-482B-9F5F-548B04CA24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4" name="AutoShape 2" descr="Hidrelétrica Teles Pires - Energia Eficiente">
          <a:extLst>
            <a:ext uri="{FF2B5EF4-FFF2-40B4-BE49-F238E27FC236}">
              <a16:creationId xmlns:a16="http://schemas.microsoft.com/office/drawing/2014/main" id="{3E51B598-5222-482A-B4E2-9C1C5E132C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5" name="AutoShape 2" descr="Hidrelétrica Teles Pires - Energia Eficiente">
          <a:extLst>
            <a:ext uri="{FF2B5EF4-FFF2-40B4-BE49-F238E27FC236}">
              <a16:creationId xmlns:a16="http://schemas.microsoft.com/office/drawing/2014/main" id="{A390B57E-EA76-4901-A418-613800C7EC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6" name="AutoShape 2" descr="Hidrelétrica Teles Pires - Energia Eficiente">
          <a:extLst>
            <a:ext uri="{FF2B5EF4-FFF2-40B4-BE49-F238E27FC236}">
              <a16:creationId xmlns:a16="http://schemas.microsoft.com/office/drawing/2014/main" id="{851A8DC2-2F3E-40EE-9802-72E285E859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7" name="AutoShape 2" descr="Hidrelétrica Teles Pires - Energia Eficiente">
          <a:extLst>
            <a:ext uri="{FF2B5EF4-FFF2-40B4-BE49-F238E27FC236}">
              <a16:creationId xmlns:a16="http://schemas.microsoft.com/office/drawing/2014/main" id="{63D3386E-FDFE-4EFE-B22F-6B6D5A33A9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8" name="AutoShape 2" descr="Hidrelétrica Teles Pires - Energia Eficiente">
          <a:extLst>
            <a:ext uri="{FF2B5EF4-FFF2-40B4-BE49-F238E27FC236}">
              <a16:creationId xmlns:a16="http://schemas.microsoft.com/office/drawing/2014/main" id="{D1308C10-0A45-43C2-8B2C-1E4FE91698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9" name="AutoShape 2" descr="Hidrelétrica Teles Pires - Energia Eficiente">
          <a:extLst>
            <a:ext uri="{FF2B5EF4-FFF2-40B4-BE49-F238E27FC236}">
              <a16:creationId xmlns:a16="http://schemas.microsoft.com/office/drawing/2014/main" id="{FD55413D-95AB-4330-B096-6B269699AA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0" name="AutoShape 2" descr="Hidrelétrica Teles Pires - Energia Eficiente">
          <a:extLst>
            <a:ext uri="{FF2B5EF4-FFF2-40B4-BE49-F238E27FC236}">
              <a16:creationId xmlns:a16="http://schemas.microsoft.com/office/drawing/2014/main" id="{B195D24F-A4E0-4B44-9C34-EC54CFC663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1" name="AutoShape 2" descr="Hidrelétrica Teles Pires - Energia Eficiente">
          <a:extLst>
            <a:ext uri="{FF2B5EF4-FFF2-40B4-BE49-F238E27FC236}">
              <a16:creationId xmlns:a16="http://schemas.microsoft.com/office/drawing/2014/main" id="{900195F7-A084-41A9-9673-A43C40E9D3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2" name="AutoShape 2" descr="Hidrelétrica Teles Pires - Energia Eficiente">
          <a:extLst>
            <a:ext uri="{FF2B5EF4-FFF2-40B4-BE49-F238E27FC236}">
              <a16:creationId xmlns:a16="http://schemas.microsoft.com/office/drawing/2014/main" id="{3611AF12-1F39-4F26-BB89-77A72AFB82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3" name="AutoShape 2" descr="Hidrelétrica Teles Pires - Energia Eficiente">
          <a:extLst>
            <a:ext uri="{FF2B5EF4-FFF2-40B4-BE49-F238E27FC236}">
              <a16:creationId xmlns:a16="http://schemas.microsoft.com/office/drawing/2014/main" id="{D1FAF4D3-29E4-4E2C-8CB6-028998CE87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4" name="AutoShape 2" descr="Hidrelétrica Teles Pires - Energia Eficiente">
          <a:extLst>
            <a:ext uri="{FF2B5EF4-FFF2-40B4-BE49-F238E27FC236}">
              <a16:creationId xmlns:a16="http://schemas.microsoft.com/office/drawing/2014/main" id="{24EF3F28-430F-456A-8595-E7291D0FA0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5" name="AutoShape 2" descr="Hidrelétrica Teles Pires - Energia Eficiente">
          <a:extLst>
            <a:ext uri="{FF2B5EF4-FFF2-40B4-BE49-F238E27FC236}">
              <a16:creationId xmlns:a16="http://schemas.microsoft.com/office/drawing/2014/main" id="{EC4608E9-C4C3-4276-AE44-72CB859047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6" name="AutoShape 2" descr="Hidrelétrica Teles Pires - Energia Eficiente">
          <a:extLst>
            <a:ext uri="{FF2B5EF4-FFF2-40B4-BE49-F238E27FC236}">
              <a16:creationId xmlns:a16="http://schemas.microsoft.com/office/drawing/2014/main" id="{BE5EB27C-AE4F-4CEC-AC30-F4EF5BD081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7" name="AutoShape 2" descr="Hidrelétrica Teles Pires - Energia Eficiente">
          <a:extLst>
            <a:ext uri="{FF2B5EF4-FFF2-40B4-BE49-F238E27FC236}">
              <a16:creationId xmlns:a16="http://schemas.microsoft.com/office/drawing/2014/main" id="{EFBF7B17-75D6-4662-A794-628F99D680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8" name="AutoShape 2" descr="Hidrelétrica Teles Pires - Energia Eficiente">
          <a:extLst>
            <a:ext uri="{FF2B5EF4-FFF2-40B4-BE49-F238E27FC236}">
              <a16:creationId xmlns:a16="http://schemas.microsoft.com/office/drawing/2014/main" id="{A1210500-33A3-46AD-B770-0CADFF709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9" name="AutoShape 2" descr="Hidrelétrica Teles Pires - Energia Eficiente">
          <a:extLst>
            <a:ext uri="{FF2B5EF4-FFF2-40B4-BE49-F238E27FC236}">
              <a16:creationId xmlns:a16="http://schemas.microsoft.com/office/drawing/2014/main" id="{70DD9CEB-CEB9-44BB-9812-FACD172F59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0" name="AutoShape 2" descr="Hidrelétrica Teles Pires - Energia Eficiente">
          <a:extLst>
            <a:ext uri="{FF2B5EF4-FFF2-40B4-BE49-F238E27FC236}">
              <a16:creationId xmlns:a16="http://schemas.microsoft.com/office/drawing/2014/main" id="{7D32538A-7F29-4C91-AF85-71F162F8B3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1" name="AutoShape 2" descr="Hidrelétrica Teles Pires - Energia Eficiente">
          <a:extLst>
            <a:ext uri="{FF2B5EF4-FFF2-40B4-BE49-F238E27FC236}">
              <a16:creationId xmlns:a16="http://schemas.microsoft.com/office/drawing/2014/main" id="{15981FC6-875B-4B53-8CBC-028C3E6737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2" name="AutoShape 2" descr="Hidrelétrica Teles Pires - Energia Eficiente">
          <a:extLst>
            <a:ext uri="{FF2B5EF4-FFF2-40B4-BE49-F238E27FC236}">
              <a16:creationId xmlns:a16="http://schemas.microsoft.com/office/drawing/2014/main" id="{0CD5A419-D403-49A5-B6CA-84DE8CDE4A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3" name="AutoShape 2" descr="Hidrelétrica Teles Pires - Energia Eficiente">
          <a:extLst>
            <a:ext uri="{FF2B5EF4-FFF2-40B4-BE49-F238E27FC236}">
              <a16:creationId xmlns:a16="http://schemas.microsoft.com/office/drawing/2014/main" id="{2049BD61-D421-47E0-8D4A-B9EF61CDA0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4" name="AutoShape 2" descr="Hidrelétrica Teles Pires - Energia Eficiente">
          <a:extLst>
            <a:ext uri="{FF2B5EF4-FFF2-40B4-BE49-F238E27FC236}">
              <a16:creationId xmlns:a16="http://schemas.microsoft.com/office/drawing/2014/main" id="{A9BE4C50-33E4-4875-99C8-202D0252E5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5" name="AutoShape 2" descr="Hidrelétrica Teles Pires - Energia Eficiente">
          <a:extLst>
            <a:ext uri="{FF2B5EF4-FFF2-40B4-BE49-F238E27FC236}">
              <a16:creationId xmlns:a16="http://schemas.microsoft.com/office/drawing/2014/main" id="{45A600A5-44CE-4F0C-AE58-7E416BDCAC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6" name="AutoShape 2" descr="Hidrelétrica Teles Pires - Energia Eficiente">
          <a:extLst>
            <a:ext uri="{FF2B5EF4-FFF2-40B4-BE49-F238E27FC236}">
              <a16:creationId xmlns:a16="http://schemas.microsoft.com/office/drawing/2014/main" id="{0AA551C9-04A4-4021-9EEE-6E8C241A32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7" name="AutoShape 2" descr="Hidrelétrica Teles Pires - Energia Eficiente">
          <a:extLst>
            <a:ext uri="{FF2B5EF4-FFF2-40B4-BE49-F238E27FC236}">
              <a16:creationId xmlns:a16="http://schemas.microsoft.com/office/drawing/2014/main" id="{DA0C15E6-507B-4EA1-8241-94B196C7CF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8" name="AutoShape 2" descr="Hidrelétrica Teles Pires - Energia Eficiente">
          <a:extLst>
            <a:ext uri="{FF2B5EF4-FFF2-40B4-BE49-F238E27FC236}">
              <a16:creationId xmlns:a16="http://schemas.microsoft.com/office/drawing/2014/main" id="{9A634483-939E-4E66-9B99-5D08FA1127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9" name="AutoShape 2" descr="Hidrelétrica Teles Pires - Energia Eficiente">
          <a:extLst>
            <a:ext uri="{FF2B5EF4-FFF2-40B4-BE49-F238E27FC236}">
              <a16:creationId xmlns:a16="http://schemas.microsoft.com/office/drawing/2014/main" id="{73DF240A-F24A-43BF-8094-B8E658D5CD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0" name="AutoShape 2" descr="Hidrelétrica Teles Pires - Energia Eficiente">
          <a:extLst>
            <a:ext uri="{FF2B5EF4-FFF2-40B4-BE49-F238E27FC236}">
              <a16:creationId xmlns:a16="http://schemas.microsoft.com/office/drawing/2014/main" id="{4A4D1A53-6CB0-459A-BA9E-DF643A2E33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1" name="AutoShape 2" descr="Hidrelétrica Teles Pires - Energia Eficiente">
          <a:extLst>
            <a:ext uri="{FF2B5EF4-FFF2-40B4-BE49-F238E27FC236}">
              <a16:creationId xmlns:a16="http://schemas.microsoft.com/office/drawing/2014/main" id="{BD9C3253-3BB4-4EF8-A316-715FCE96E8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2" name="AutoShape 2" descr="Hidrelétrica Teles Pires - Energia Eficiente">
          <a:extLst>
            <a:ext uri="{FF2B5EF4-FFF2-40B4-BE49-F238E27FC236}">
              <a16:creationId xmlns:a16="http://schemas.microsoft.com/office/drawing/2014/main" id="{F65319D3-2231-4FC4-A2BB-018ACDD84A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3" name="AutoShape 2" descr="Hidrelétrica Teles Pires - Energia Eficiente">
          <a:extLst>
            <a:ext uri="{FF2B5EF4-FFF2-40B4-BE49-F238E27FC236}">
              <a16:creationId xmlns:a16="http://schemas.microsoft.com/office/drawing/2014/main" id="{3AD54780-59A4-47FC-8D40-23BEAAAEA8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4" name="AutoShape 2" descr="Hidrelétrica Teles Pires - Energia Eficiente">
          <a:extLst>
            <a:ext uri="{FF2B5EF4-FFF2-40B4-BE49-F238E27FC236}">
              <a16:creationId xmlns:a16="http://schemas.microsoft.com/office/drawing/2014/main" id="{0C9FBDD9-6216-4146-816A-A604B6444D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5" name="AutoShape 2" descr="Hidrelétrica Teles Pires - Energia Eficiente">
          <a:extLst>
            <a:ext uri="{FF2B5EF4-FFF2-40B4-BE49-F238E27FC236}">
              <a16:creationId xmlns:a16="http://schemas.microsoft.com/office/drawing/2014/main" id="{C4205B79-F593-41F6-9893-6D4F89C1C4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6" name="AutoShape 2" descr="Hidrelétrica Teles Pires - Energia Eficiente">
          <a:extLst>
            <a:ext uri="{FF2B5EF4-FFF2-40B4-BE49-F238E27FC236}">
              <a16:creationId xmlns:a16="http://schemas.microsoft.com/office/drawing/2014/main" id="{6326BC1C-436A-48BD-A9D6-17F64102CA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7" name="AutoShape 2" descr="Hidrelétrica Teles Pires - Energia Eficiente">
          <a:extLst>
            <a:ext uri="{FF2B5EF4-FFF2-40B4-BE49-F238E27FC236}">
              <a16:creationId xmlns:a16="http://schemas.microsoft.com/office/drawing/2014/main" id="{D43182AD-FD84-4AB4-B21A-E22C78DBAE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8" name="AutoShape 2" descr="Hidrelétrica Teles Pires - Energia Eficiente">
          <a:extLst>
            <a:ext uri="{FF2B5EF4-FFF2-40B4-BE49-F238E27FC236}">
              <a16:creationId xmlns:a16="http://schemas.microsoft.com/office/drawing/2014/main" id="{749B5AF7-3C01-40C1-AAA3-5494B4D9D5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9" name="AutoShape 2" descr="Hidrelétrica Teles Pires - Energia Eficiente">
          <a:extLst>
            <a:ext uri="{FF2B5EF4-FFF2-40B4-BE49-F238E27FC236}">
              <a16:creationId xmlns:a16="http://schemas.microsoft.com/office/drawing/2014/main" id="{076C1C82-D9CD-490C-B271-4A37B74539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0" name="AutoShape 2" descr="Hidrelétrica Teles Pires - Energia Eficiente">
          <a:extLst>
            <a:ext uri="{FF2B5EF4-FFF2-40B4-BE49-F238E27FC236}">
              <a16:creationId xmlns:a16="http://schemas.microsoft.com/office/drawing/2014/main" id="{A485414A-0C95-48E8-8A0D-1BE4FA6913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1" name="AutoShape 2" descr="Hidrelétrica Teles Pires - Energia Eficiente">
          <a:extLst>
            <a:ext uri="{FF2B5EF4-FFF2-40B4-BE49-F238E27FC236}">
              <a16:creationId xmlns:a16="http://schemas.microsoft.com/office/drawing/2014/main" id="{B083F73B-29C4-4195-B338-563E5559A2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2" name="AutoShape 2" descr="Hidrelétrica Teles Pires - Energia Eficiente">
          <a:extLst>
            <a:ext uri="{FF2B5EF4-FFF2-40B4-BE49-F238E27FC236}">
              <a16:creationId xmlns:a16="http://schemas.microsoft.com/office/drawing/2014/main" id="{A23EE1E7-63E1-47B5-B11A-8429397E3D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3" name="AutoShape 2" descr="Hidrelétrica Teles Pires - Energia Eficiente">
          <a:extLst>
            <a:ext uri="{FF2B5EF4-FFF2-40B4-BE49-F238E27FC236}">
              <a16:creationId xmlns:a16="http://schemas.microsoft.com/office/drawing/2014/main" id="{4D31176B-A3BC-4BAF-A225-D79087E1B3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4" name="AutoShape 2" descr="Hidrelétrica Teles Pires - Energia Eficiente">
          <a:extLst>
            <a:ext uri="{FF2B5EF4-FFF2-40B4-BE49-F238E27FC236}">
              <a16:creationId xmlns:a16="http://schemas.microsoft.com/office/drawing/2014/main" id="{2E20E269-5A38-4705-B4EE-E11B44E708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5" name="AutoShape 2" descr="Hidrelétrica Teles Pires - Energia Eficiente">
          <a:extLst>
            <a:ext uri="{FF2B5EF4-FFF2-40B4-BE49-F238E27FC236}">
              <a16:creationId xmlns:a16="http://schemas.microsoft.com/office/drawing/2014/main" id="{6072A80D-0C9F-4997-A4A5-FF770936E7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6" name="AutoShape 2" descr="Hidrelétrica Teles Pires - Energia Eficiente">
          <a:extLst>
            <a:ext uri="{FF2B5EF4-FFF2-40B4-BE49-F238E27FC236}">
              <a16:creationId xmlns:a16="http://schemas.microsoft.com/office/drawing/2014/main" id="{CCDB2582-803D-4358-A56F-34C6BFECDC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7" name="AutoShape 2" descr="Hidrelétrica Teles Pires - Energia Eficiente">
          <a:extLst>
            <a:ext uri="{FF2B5EF4-FFF2-40B4-BE49-F238E27FC236}">
              <a16:creationId xmlns:a16="http://schemas.microsoft.com/office/drawing/2014/main" id="{DEFD2D2D-FD37-47CE-9B94-39D004C0E4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8" name="AutoShape 2" descr="Hidrelétrica Teles Pires - Energia Eficiente">
          <a:extLst>
            <a:ext uri="{FF2B5EF4-FFF2-40B4-BE49-F238E27FC236}">
              <a16:creationId xmlns:a16="http://schemas.microsoft.com/office/drawing/2014/main" id="{DDF88D5D-6560-4D43-B1E4-E3E7E9F51B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9" name="AutoShape 2" descr="Hidrelétrica Teles Pires - Energia Eficiente">
          <a:extLst>
            <a:ext uri="{FF2B5EF4-FFF2-40B4-BE49-F238E27FC236}">
              <a16:creationId xmlns:a16="http://schemas.microsoft.com/office/drawing/2014/main" id="{0797C95D-7347-48CE-9DBF-21E4D4AB05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0" name="AutoShape 2" descr="Hidrelétrica Teles Pires - Energia Eficiente">
          <a:extLst>
            <a:ext uri="{FF2B5EF4-FFF2-40B4-BE49-F238E27FC236}">
              <a16:creationId xmlns:a16="http://schemas.microsoft.com/office/drawing/2014/main" id="{7B376A88-73A8-464C-866B-165B0CF1CA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1" name="AutoShape 2" descr="Hidrelétrica Teles Pires - Energia Eficiente">
          <a:extLst>
            <a:ext uri="{FF2B5EF4-FFF2-40B4-BE49-F238E27FC236}">
              <a16:creationId xmlns:a16="http://schemas.microsoft.com/office/drawing/2014/main" id="{13F5B2B4-7D8A-4CBD-828B-D402F39212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2" name="AutoShape 2" descr="Hidrelétrica Teles Pires - Energia Eficiente">
          <a:extLst>
            <a:ext uri="{FF2B5EF4-FFF2-40B4-BE49-F238E27FC236}">
              <a16:creationId xmlns:a16="http://schemas.microsoft.com/office/drawing/2014/main" id="{B3C20725-1CD4-439C-BF58-B33A002A2F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3" name="AutoShape 2" descr="Hidrelétrica Teles Pires - Energia Eficiente">
          <a:extLst>
            <a:ext uri="{FF2B5EF4-FFF2-40B4-BE49-F238E27FC236}">
              <a16:creationId xmlns:a16="http://schemas.microsoft.com/office/drawing/2014/main" id="{5A4FE878-EDC2-4B5A-953B-0571F78BF6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4" name="AutoShape 2" descr="Hidrelétrica Teles Pires - Energia Eficiente">
          <a:extLst>
            <a:ext uri="{FF2B5EF4-FFF2-40B4-BE49-F238E27FC236}">
              <a16:creationId xmlns:a16="http://schemas.microsoft.com/office/drawing/2014/main" id="{D186360A-C281-494A-AE2E-4FAA8C37FD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5" name="AutoShape 2" descr="Hidrelétrica Teles Pires - Energia Eficiente">
          <a:extLst>
            <a:ext uri="{FF2B5EF4-FFF2-40B4-BE49-F238E27FC236}">
              <a16:creationId xmlns:a16="http://schemas.microsoft.com/office/drawing/2014/main" id="{2F791DF3-E09D-45AC-9273-36FF8025CE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6" name="AutoShape 2" descr="Hidrelétrica Teles Pires - Energia Eficiente">
          <a:extLst>
            <a:ext uri="{FF2B5EF4-FFF2-40B4-BE49-F238E27FC236}">
              <a16:creationId xmlns:a16="http://schemas.microsoft.com/office/drawing/2014/main" id="{EBF67604-6F3D-4026-9A36-A34400EF68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7" name="AutoShape 2" descr="Hidrelétrica Teles Pires - Energia Eficiente">
          <a:extLst>
            <a:ext uri="{FF2B5EF4-FFF2-40B4-BE49-F238E27FC236}">
              <a16:creationId xmlns:a16="http://schemas.microsoft.com/office/drawing/2014/main" id="{168EDDC0-DBE5-41C3-B40C-6F9DDA280C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8" name="AutoShape 2" descr="Hidrelétrica Teles Pires - Energia Eficiente">
          <a:extLst>
            <a:ext uri="{FF2B5EF4-FFF2-40B4-BE49-F238E27FC236}">
              <a16:creationId xmlns:a16="http://schemas.microsoft.com/office/drawing/2014/main" id="{B55BD3F7-4450-48C7-9C10-5DD8116341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9" name="AutoShape 2" descr="Hidrelétrica Teles Pires - Energia Eficiente">
          <a:extLst>
            <a:ext uri="{FF2B5EF4-FFF2-40B4-BE49-F238E27FC236}">
              <a16:creationId xmlns:a16="http://schemas.microsoft.com/office/drawing/2014/main" id="{E097271E-C9A3-4FDF-9FB9-C939ABD970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0" name="AutoShape 2" descr="Hidrelétrica Teles Pires - Energia Eficiente">
          <a:extLst>
            <a:ext uri="{FF2B5EF4-FFF2-40B4-BE49-F238E27FC236}">
              <a16:creationId xmlns:a16="http://schemas.microsoft.com/office/drawing/2014/main" id="{E9ED5E98-8EFF-418B-AA3A-5718CEADC2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1" name="AutoShape 2" descr="Hidrelétrica Teles Pires - Energia Eficiente">
          <a:extLst>
            <a:ext uri="{FF2B5EF4-FFF2-40B4-BE49-F238E27FC236}">
              <a16:creationId xmlns:a16="http://schemas.microsoft.com/office/drawing/2014/main" id="{FBFA34EA-BB9B-4258-85B4-AC06EE0700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2" name="AutoShape 2" descr="Hidrelétrica Teles Pires - Energia Eficiente">
          <a:extLst>
            <a:ext uri="{FF2B5EF4-FFF2-40B4-BE49-F238E27FC236}">
              <a16:creationId xmlns:a16="http://schemas.microsoft.com/office/drawing/2014/main" id="{66FBD781-7F09-4649-B901-700BF351D7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3" name="AutoShape 2" descr="Hidrelétrica Teles Pires - Energia Eficiente">
          <a:extLst>
            <a:ext uri="{FF2B5EF4-FFF2-40B4-BE49-F238E27FC236}">
              <a16:creationId xmlns:a16="http://schemas.microsoft.com/office/drawing/2014/main" id="{571DC81C-CAF7-4376-B119-BFCCA1A60F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4" name="AutoShape 2" descr="Hidrelétrica Teles Pires - Energia Eficiente">
          <a:extLst>
            <a:ext uri="{FF2B5EF4-FFF2-40B4-BE49-F238E27FC236}">
              <a16:creationId xmlns:a16="http://schemas.microsoft.com/office/drawing/2014/main" id="{9A08F443-83BC-4D22-8202-24310DB377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5" name="AutoShape 2" descr="Hidrelétrica Teles Pires - Energia Eficiente">
          <a:extLst>
            <a:ext uri="{FF2B5EF4-FFF2-40B4-BE49-F238E27FC236}">
              <a16:creationId xmlns:a16="http://schemas.microsoft.com/office/drawing/2014/main" id="{ABA3A524-5BE2-4708-BD11-2DCBC40B2D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6" name="AutoShape 2" descr="Hidrelétrica Teles Pires - Energia Eficiente">
          <a:extLst>
            <a:ext uri="{FF2B5EF4-FFF2-40B4-BE49-F238E27FC236}">
              <a16:creationId xmlns:a16="http://schemas.microsoft.com/office/drawing/2014/main" id="{9FB35B6A-5F3B-48A2-9B29-45D3E9D017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7" name="AutoShape 2" descr="Hidrelétrica Teles Pires - Energia Eficiente">
          <a:extLst>
            <a:ext uri="{FF2B5EF4-FFF2-40B4-BE49-F238E27FC236}">
              <a16:creationId xmlns:a16="http://schemas.microsoft.com/office/drawing/2014/main" id="{3EEB7831-082E-4537-BE20-32A2DC2683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8" name="AutoShape 2" descr="Hidrelétrica Teles Pires - Energia Eficiente">
          <a:extLst>
            <a:ext uri="{FF2B5EF4-FFF2-40B4-BE49-F238E27FC236}">
              <a16:creationId xmlns:a16="http://schemas.microsoft.com/office/drawing/2014/main" id="{6380D05C-FA56-4384-B62D-654D836CA1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9" name="AutoShape 2" descr="Hidrelétrica Teles Pires - Energia Eficiente">
          <a:extLst>
            <a:ext uri="{FF2B5EF4-FFF2-40B4-BE49-F238E27FC236}">
              <a16:creationId xmlns:a16="http://schemas.microsoft.com/office/drawing/2014/main" id="{BE05E4F6-01EC-468B-BA05-E4DFF33A2A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0" name="AutoShape 2" descr="Hidrelétrica Teles Pires - Energia Eficiente">
          <a:extLst>
            <a:ext uri="{FF2B5EF4-FFF2-40B4-BE49-F238E27FC236}">
              <a16:creationId xmlns:a16="http://schemas.microsoft.com/office/drawing/2014/main" id="{A37122AD-ED9E-4702-8011-0AD4FB45B8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1" name="AutoShape 2" descr="Hidrelétrica Teles Pires - Energia Eficiente">
          <a:extLst>
            <a:ext uri="{FF2B5EF4-FFF2-40B4-BE49-F238E27FC236}">
              <a16:creationId xmlns:a16="http://schemas.microsoft.com/office/drawing/2014/main" id="{073280DD-5485-463F-954A-1A8F5398CE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2" name="AutoShape 2" descr="Hidrelétrica Teles Pires - Energia Eficiente">
          <a:extLst>
            <a:ext uri="{FF2B5EF4-FFF2-40B4-BE49-F238E27FC236}">
              <a16:creationId xmlns:a16="http://schemas.microsoft.com/office/drawing/2014/main" id="{2E047C60-5E00-4E6C-A2D8-02A8D14C82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3" name="AutoShape 2" descr="Hidrelétrica Teles Pires - Energia Eficiente">
          <a:extLst>
            <a:ext uri="{FF2B5EF4-FFF2-40B4-BE49-F238E27FC236}">
              <a16:creationId xmlns:a16="http://schemas.microsoft.com/office/drawing/2014/main" id="{2B5A7E81-A26C-42CE-A5B3-41A23BF3CC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4" name="AutoShape 2" descr="Hidrelétrica Teles Pires - Energia Eficiente">
          <a:extLst>
            <a:ext uri="{FF2B5EF4-FFF2-40B4-BE49-F238E27FC236}">
              <a16:creationId xmlns:a16="http://schemas.microsoft.com/office/drawing/2014/main" id="{EF0B8B2E-E02C-4A42-862E-76F45C2016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5" name="AutoShape 2" descr="Hidrelétrica Teles Pires - Energia Eficiente">
          <a:extLst>
            <a:ext uri="{FF2B5EF4-FFF2-40B4-BE49-F238E27FC236}">
              <a16:creationId xmlns:a16="http://schemas.microsoft.com/office/drawing/2014/main" id="{4B3F46C2-E0D3-4A23-8694-12D83DBE4A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6" name="AutoShape 2" descr="Hidrelétrica Teles Pires - Energia Eficiente">
          <a:extLst>
            <a:ext uri="{FF2B5EF4-FFF2-40B4-BE49-F238E27FC236}">
              <a16:creationId xmlns:a16="http://schemas.microsoft.com/office/drawing/2014/main" id="{E472ACB1-3B19-4C92-B2F5-0CAF285D0F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7" name="AutoShape 2" descr="Hidrelétrica Teles Pires - Energia Eficiente">
          <a:extLst>
            <a:ext uri="{FF2B5EF4-FFF2-40B4-BE49-F238E27FC236}">
              <a16:creationId xmlns:a16="http://schemas.microsoft.com/office/drawing/2014/main" id="{7836AEA4-5587-410C-8FDD-128822E10C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8" name="AutoShape 2" descr="Hidrelétrica Teles Pires - Energia Eficiente">
          <a:extLst>
            <a:ext uri="{FF2B5EF4-FFF2-40B4-BE49-F238E27FC236}">
              <a16:creationId xmlns:a16="http://schemas.microsoft.com/office/drawing/2014/main" id="{8DAA5892-C5C4-4C81-B2F3-0F19FB9DF8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9" name="AutoShape 2" descr="Hidrelétrica Teles Pires - Energia Eficiente">
          <a:extLst>
            <a:ext uri="{FF2B5EF4-FFF2-40B4-BE49-F238E27FC236}">
              <a16:creationId xmlns:a16="http://schemas.microsoft.com/office/drawing/2014/main" id="{753437C3-6184-4D36-ACA9-EA248973D2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0" name="AutoShape 2" descr="Hidrelétrica Teles Pires - Energia Eficiente">
          <a:extLst>
            <a:ext uri="{FF2B5EF4-FFF2-40B4-BE49-F238E27FC236}">
              <a16:creationId xmlns:a16="http://schemas.microsoft.com/office/drawing/2014/main" id="{689C3FB3-C137-4857-A349-DEDE7253A2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1" name="AutoShape 2" descr="Hidrelétrica Teles Pires - Energia Eficiente">
          <a:extLst>
            <a:ext uri="{FF2B5EF4-FFF2-40B4-BE49-F238E27FC236}">
              <a16:creationId xmlns:a16="http://schemas.microsoft.com/office/drawing/2014/main" id="{A0FECD83-48E7-45B0-B5ED-FAC40C52DA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2" name="AutoShape 2" descr="Hidrelétrica Teles Pires - Energia Eficiente">
          <a:extLst>
            <a:ext uri="{FF2B5EF4-FFF2-40B4-BE49-F238E27FC236}">
              <a16:creationId xmlns:a16="http://schemas.microsoft.com/office/drawing/2014/main" id="{92BB2493-F779-4508-9504-B98B75D29B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3" name="AutoShape 2" descr="Hidrelétrica Teles Pires - Energia Eficiente">
          <a:extLst>
            <a:ext uri="{FF2B5EF4-FFF2-40B4-BE49-F238E27FC236}">
              <a16:creationId xmlns:a16="http://schemas.microsoft.com/office/drawing/2014/main" id="{D3923A40-4F41-43A5-96D2-F39018BC95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4" name="AutoShape 2" descr="Hidrelétrica Teles Pires - Energia Eficiente">
          <a:extLst>
            <a:ext uri="{FF2B5EF4-FFF2-40B4-BE49-F238E27FC236}">
              <a16:creationId xmlns:a16="http://schemas.microsoft.com/office/drawing/2014/main" id="{A382188E-F292-4CC9-A144-FBCA9E396A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5" name="AutoShape 2" descr="Hidrelétrica Teles Pires - Energia Eficiente">
          <a:extLst>
            <a:ext uri="{FF2B5EF4-FFF2-40B4-BE49-F238E27FC236}">
              <a16:creationId xmlns:a16="http://schemas.microsoft.com/office/drawing/2014/main" id="{3CBD2F6B-AC37-4ABD-870C-D3726822FC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6" name="AutoShape 2" descr="Hidrelétrica Teles Pires - Energia Eficiente">
          <a:extLst>
            <a:ext uri="{FF2B5EF4-FFF2-40B4-BE49-F238E27FC236}">
              <a16:creationId xmlns:a16="http://schemas.microsoft.com/office/drawing/2014/main" id="{AB2FF8AC-3F01-4918-829B-C6CDEE5DD6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7" name="AutoShape 2" descr="Hidrelétrica Teles Pires - Energia Eficiente">
          <a:extLst>
            <a:ext uri="{FF2B5EF4-FFF2-40B4-BE49-F238E27FC236}">
              <a16:creationId xmlns:a16="http://schemas.microsoft.com/office/drawing/2014/main" id="{0523E9FF-FED8-4977-8BC7-522A96318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8" name="AutoShape 2" descr="Hidrelétrica Teles Pires - Energia Eficiente">
          <a:extLst>
            <a:ext uri="{FF2B5EF4-FFF2-40B4-BE49-F238E27FC236}">
              <a16:creationId xmlns:a16="http://schemas.microsoft.com/office/drawing/2014/main" id="{D50106D3-1802-4CF3-AC41-FF570C3E4A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9" name="AutoShape 2" descr="Hidrelétrica Teles Pires - Energia Eficiente">
          <a:extLst>
            <a:ext uri="{FF2B5EF4-FFF2-40B4-BE49-F238E27FC236}">
              <a16:creationId xmlns:a16="http://schemas.microsoft.com/office/drawing/2014/main" id="{B33A7B34-37AB-489D-B62A-3E12E2E526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0" name="AutoShape 2" descr="Hidrelétrica Teles Pires - Energia Eficiente">
          <a:extLst>
            <a:ext uri="{FF2B5EF4-FFF2-40B4-BE49-F238E27FC236}">
              <a16:creationId xmlns:a16="http://schemas.microsoft.com/office/drawing/2014/main" id="{B24AFA9D-16C1-412E-AC34-A18610209A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1" name="AutoShape 2" descr="Hidrelétrica Teles Pires - Energia Eficiente">
          <a:extLst>
            <a:ext uri="{FF2B5EF4-FFF2-40B4-BE49-F238E27FC236}">
              <a16:creationId xmlns:a16="http://schemas.microsoft.com/office/drawing/2014/main" id="{D6135F29-5B5C-4D2E-92FB-C05EB5352F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2" name="AutoShape 2" descr="Hidrelétrica Teles Pires - Energia Eficiente">
          <a:extLst>
            <a:ext uri="{FF2B5EF4-FFF2-40B4-BE49-F238E27FC236}">
              <a16:creationId xmlns:a16="http://schemas.microsoft.com/office/drawing/2014/main" id="{D5DE0B05-257D-4B37-84C2-4009AFCCC7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3" name="AutoShape 2" descr="Hidrelétrica Teles Pires - Energia Eficiente">
          <a:extLst>
            <a:ext uri="{FF2B5EF4-FFF2-40B4-BE49-F238E27FC236}">
              <a16:creationId xmlns:a16="http://schemas.microsoft.com/office/drawing/2014/main" id="{E0CC64ED-93D2-4E0C-9A63-D30DBF54B0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4" name="AutoShape 2" descr="Hidrelétrica Teles Pires - Energia Eficiente">
          <a:extLst>
            <a:ext uri="{FF2B5EF4-FFF2-40B4-BE49-F238E27FC236}">
              <a16:creationId xmlns:a16="http://schemas.microsoft.com/office/drawing/2014/main" id="{F82999AF-196A-40F3-B04E-E6CC6BAC2B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5" name="AutoShape 2" descr="Hidrelétrica Teles Pires - Energia Eficiente">
          <a:extLst>
            <a:ext uri="{FF2B5EF4-FFF2-40B4-BE49-F238E27FC236}">
              <a16:creationId xmlns:a16="http://schemas.microsoft.com/office/drawing/2014/main" id="{99E8A4E5-9F8F-452A-ABDA-8F0F186890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6" name="AutoShape 2" descr="Hidrelétrica Teles Pires - Energia Eficiente">
          <a:extLst>
            <a:ext uri="{FF2B5EF4-FFF2-40B4-BE49-F238E27FC236}">
              <a16:creationId xmlns:a16="http://schemas.microsoft.com/office/drawing/2014/main" id="{5013FED5-6A1B-426E-9366-98BFE887E7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7" name="AutoShape 2" descr="Hidrelétrica Teles Pires - Energia Eficiente">
          <a:extLst>
            <a:ext uri="{FF2B5EF4-FFF2-40B4-BE49-F238E27FC236}">
              <a16:creationId xmlns:a16="http://schemas.microsoft.com/office/drawing/2014/main" id="{AA0D857D-15A4-446E-BC89-F3ED45D46F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8" name="AutoShape 2" descr="Hidrelétrica Teles Pires - Energia Eficiente">
          <a:extLst>
            <a:ext uri="{FF2B5EF4-FFF2-40B4-BE49-F238E27FC236}">
              <a16:creationId xmlns:a16="http://schemas.microsoft.com/office/drawing/2014/main" id="{F8EF53B0-D084-49C5-8B43-B7ACD16D77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9" name="AutoShape 2" descr="Hidrelétrica Teles Pires - Energia Eficiente">
          <a:extLst>
            <a:ext uri="{FF2B5EF4-FFF2-40B4-BE49-F238E27FC236}">
              <a16:creationId xmlns:a16="http://schemas.microsoft.com/office/drawing/2014/main" id="{6991F008-AE00-466A-A997-BE520B1A89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0" name="AutoShape 2" descr="Hidrelétrica Teles Pires - Energia Eficiente">
          <a:extLst>
            <a:ext uri="{FF2B5EF4-FFF2-40B4-BE49-F238E27FC236}">
              <a16:creationId xmlns:a16="http://schemas.microsoft.com/office/drawing/2014/main" id="{73945A17-18E5-4B77-9538-1E11B88869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1" name="AutoShape 2" descr="Hidrelétrica Teles Pires - Energia Eficiente">
          <a:extLst>
            <a:ext uri="{FF2B5EF4-FFF2-40B4-BE49-F238E27FC236}">
              <a16:creationId xmlns:a16="http://schemas.microsoft.com/office/drawing/2014/main" id="{388AB001-FEB2-4026-B9F0-1803BC5B8D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2" name="AutoShape 2" descr="Hidrelétrica Teles Pires - Energia Eficiente">
          <a:extLst>
            <a:ext uri="{FF2B5EF4-FFF2-40B4-BE49-F238E27FC236}">
              <a16:creationId xmlns:a16="http://schemas.microsoft.com/office/drawing/2014/main" id="{94EB44B3-A32A-48BC-A9C0-8E5ACBEF01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3" name="AutoShape 2" descr="Hidrelétrica Teles Pires - Energia Eficiente">
          <a:extLst>
            <a:ext uri="{FF2B5EF4-FFF2-40B4-BE49-F238E27FC236}">
              <a16:creationId xmlns:a16="http://schemas.microsoft.com/office/drawing/2014/main" id="{FE313540-72DE-411C-A502-B5C09859F3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4" name="AutoShape 2" descr="Hidrelétrica Teles Pires - Energia Eficiente">
          <a:extLst>
            <a:ext uri="{FF2B5EF4-FFF2-40B4-BE49-F238E27FC236}">
              <a16:creationId xmlns:a16="http://schemas.microsoft.com/office/drawing/2014/main" id="{1C8F1FFB-1799-4F5B-B050-0632F79DCD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5" name="AutoShape 2" descr="Hidrelétrica Teles Pires - Energia Eficiente">
          <a:extLst>
            <a:ext uri="{FF2B5EF4-FFF2-40B4-BE49-F238E27FC236}">
              <a16:creationId xmlns:a16="http://schemas.microsoft.com/office/drawing/2014/main" id="{A3DA7B3B-F94A-498C-8FC7-AC7ECAD41B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6" name="AutoShape 2" descr="Hidrelétrica Teles Pires - Energia Eficiente">
          <a:extLst>
            <a:ext uri="{FF2B5EF4-FFF2-40B4-BE49-F238E27FC236}">
              <a16:creationId xmlns:a16="http://schemas.microsoft.com/office/drawing/2014/main" id="{BF4B0651-EEB0-44B9-81F8-FE283AD6B7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7" name="AutoShape 2" descr="Hidrelétrica Teles Pires - Energia Eficiente">
          <a:extLst>
            <a:ext uri="{FF2B5EF4-FFF2-40B4-BE49-F238E27FC236}">
              <a16:creationId xmlns:a16="http://schemas.microsoft.com/office/drawing/2014/main" id="{5CED00AA-B143-4404-AE47-9927E2965E6B}"/>
            </a:ext>
          </a:extLst>
